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persons/person.xml" ContentType="application/vnd.ms-excel.perso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hidePivotFieldList="1"/>
  <mc:AlternateContent xmlns:mc="http://schemas.openxmlformats.org/markup-compatibility/2006">
    <mc:Choice Requires="x15">
      <x15ac:absPath xmlns:x15ac="http://schemas.microsoft.com/office/spreadsheetml/2010/11/ac" url="https://teamandtech-my.sharepoint.com/personal/steven_zenofsky_trajector_com/Documents/Documents/Studies/Best Cities - Disabilities/"/>
    </mc:Choice>
  </mc:AlternateContent>
  <xr:revisionPtr revIDLastSave="132" documentId="8_{81472135-FAE9-4019-8C36-95C7ACD4E444}" xr6:coauthVersionLast="47" xr6:coauthVersionMax="47" xr10:uidLastSave="{925A2E74-F074-4F02-8794-2A377B68D67D}"/>
  <bookViews>
    <workbookView xWindow="-120" yWindow="-120" windowWidth="29040" windowHeight="15720" tabRatio="962" xr2:uid="{DDF6EDEC-F417-43F3-8363-DA1A62B6241E}"/>
  </bookViews>
  <sheets>
    <sheet name="Complete Dataset" sheetId="174" r:id="rId1"/>
  </sheets>
  <definedNames>
    <definedName name="_xlnm._FilterDatabase" localSheetId="0" hidden="1">'Complete Dataset'!$E$3:$R$144</definedName>
    <definedName name="alldata">#REF!</definedName>
    <definedName name="alled">#REF!</definedName>
    <definedName name="allstem">#REF!</definedName>
    <definedName name="Average_wait_time_to_access_primary_care__existing_patients">#REF!</definedName>
    <definedName name="sheet1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A0045EA2-9469-4E92-B424-C7494FF63E51}</author>
    <author>tc={191484D1-5BA8-4F5B-8EDE-540289444BBD}</author>
  </authors>
  <commentList>
    <comment ref="E3" authorId="0" shapeId="0" xr:uid="{A0045EA2-9469-4E92-B424-C7494FF63E51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ata for this metric was collected on May 13, 2025. </t>
      </text>
    </comment>
    <comment ref="J3" authorId="1" shapeId="0" xr:uid="{191484D1-5BA8-4F5B-8EDE-540289444BBD}">
      <text>
        <t xml:space="preserve">[Threaded comment]
Your version of Excel allows you to read this threaded comment; however, any edits to it will get removed if the file is opened in a newer version of Excel. Learn more: https://go.microsoft.com/fwlink/?linkid=870924
Comment:
    Disabled individuals tend to have more frequencies of transit use than their non-disabled counterparts, according to a 2022 report:
https://www.sciencedirect.com/science/article/abs/pii/S0966692322000424
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0974F0-C6C0-414B-88E7-A5AEFDC5222A}" keepAlive="1" name="Query - Table 1" description="Connection to the 'Table 1' query in the workbook." type="5" refreshedVersion="0" background="1" saveData="1">
    <dbPr connection="Provider=Microsoft.Mashup.OleDb.1;Data Source=$Workbook$;Location=&quot;Table 1&quot;;Extended Properties=&quot;&quot;" command="SELECT * FROM [Table 1]"/>
  </connection>
</connections>
</file>

<file path=xl/sharedStrings.xml><?xml version="1.0" encoding="utf-8"?>
<sst xmlns="http://schemas.openxmlformats.org/spreadsheetml/2006/main" count="301" uniqueCount="194">
  <si>
    <t>City</t>
  </si>
  <si>
    <t>State</t>
  </si>
  <si>
    <t>Overall Rank</t>
  </si>
  <si>
    <t xml:space="preserve">Scaled Score </t>
  </si>
  <si>
    <t>Wichita</t>
  </si>
  <si>
    <t>Kansas</t>
  </si>
  <si>
    <t>Amarillo</t>
  </si>
  <si>
    <t>Texas</t>
  </si>
  <si>
    <t>Pennsylvania</t>
  </si>
  <si>
    <t>Sioux Falls</t>
  </si>
  <si>
    <t>South Dakota</t>
  </si>
  <si>
    <t>California</t>
  </si>
  <si>
    <t>North Carolina</t>
  </si>
  <si>
    <t>Arizona</t>
  </si>
  <si>
    <t>Oklahoma City</t>
  </si>
  <si>
    <t>Oklahoma</t>
  </si>
  <si>
    <t>Chicago</t>
  </si>
  <si>
    <t>Illinois</t>
  </si>
  <si>
    <t>Des Moines</t>
  </si>
  <si>
    <t>Iowa</t>
  </si>
  <si>
    <t>Buffalo</t>
  </si>
  <si>
    <t>New York</t>
  </si>
  <si>
    <t>Ohio</t>
  </si>
  <si>
    <t>Orlando</t>
  </si>
  <si>
    <t>Florida</t>
  </si>
  <si>
    <t>Cincinnati</t>
  </si>
  <si>
    <t>Salem</t>
  </si>
  <si>
    <t>Virginia</t>
  </si>
  <si>
    <t>Boise</t>
  </si>
  <si>
    <t>Idaho</t>
  </si>
  <si>
    <t>Milwaukee</t>
  </si>
  <si>
    <t>Wisconsin</t>
  </si>
  <si>
    <t>Phoenix</t>
  </si>
  <si>
    <t>Missouri</t>
  </si>
  <si>
    <t>Reno</t>
  </si>
  <si>
    <t>Nevada</t>
  </si>
  <si>
    <t>Kansas City</t>
  </si>
  <si>
    <t>Louisville</t>
  </si>
  <si>
    <t>Kentucky</t>
  </si>
  <si>
    <t>Salt Lake City</t>
  </si>
  <si>
    <t>Utah</t>
  </si>
  <si>
    <t>Fresno</t>
  </si>
  <si>
    <t>Minneapolis</t>
  </si>
  <si>
    <t>Minnesota</t>
  </si>
  <si>
    <t>Little Rock</t>
  </si>
  <si>
    <t>Arkansas</t>
  </si>
  <si>
    <t>Augusta</t>
  </si>
  <si>
    <t>Nashville</t>
  </si>
  <si>
    <t>Tennessee</t>
  </si>
  <si>
    <t>San Diego</t>
  </si>
  <si>
    <t>Michigan</t>
  </si>
  <si>
    <t>Omaha</t>
  </si>
  <si>
    <t>Nebraska</t>
  </si>
  <si>
    <t>Portland</t>
  </si>
  <si>
    <t>Oregon</t>
  </si>
  <si>
    <t>San Francisco</t>
  </si>
  <si>
    <t>Cleveland</t>
  </si>
  <si>
    <t>Philadelphia</t>
  </si>
  <si>
    <t>Indianapolis</t>
  </si>
  <si>
    <t>Indiana</t>
  </si>
  <si>
    <t>Durham</t>
  </si>
  <si>
    <t>Sacramento</t>
  </si>
  <si>
    <t>Detroit</t>
  </si>
  <si>
    <t>Richmond</t>
  </si>
  <si>
    <t>Miami</t>
  </si>
  <si>
    <t>San Antonio</t>
  </si>
  <si>
    <t>North Las Vegas</t>
  </si>
  <si>
    <t>Dallas</t>
  </si>
  <si>
    <t>Pittsburgh</t>
  </si>
  <si>
    <t>Tucson</t>
  </si>
  <si>
    <t>Memphis</t>
  </si>
  <si>
    <t>Houston</t>
  </si>
  <si>
    <t>New Orleans</t>
  </si>
  <si>
    <t>Louisiana</t>
  </si>
  <si>
    <t>Seattle</t>
  </si>
  <si>
    <t>Washington</t>
  </si>
  <si>
    <t>Albuquerque</t>
  </si>
  <si>
    <t>New Mexico</t>
  </si>
  <si>
    <t>Long Beach</t>
  </si>
  <si>
    <t>Atlanta</t>
  </si>
  <si>
    <t>Georgia</t>
  </si>
  <si>
    <t>Aurora</t>
  </si>
  <si>
    <t>Colorado</t>
  </si>
  <si>
    <t>Baltimore</t>
  </si>
  <si>
    <t>Maryland</t>
  </si>
  <si>
    <t>Los Angeles</t>
  </si>
  <si>
    <t>Shreveport</t>
  </si>
  <si>
    <t>District of Columbia</t>
  </si>
  <si>
    <t>Jacksonville</t>
  </si>
  <si>
    <t>Austin</t>
  </si>
  <si>
    <t>Fort Worth</t>
  </si>
  <si>
    <t>San Jose</t>
  </si>
  <si>
    <t>Columbus</t>
  </si>
  <si>
    <t>Charlotte</t>
  </si>
  <si>
    <t>Denver</t>
  </si>
  <si>
    <t>El Paso</t>
  </si>
  <si>
    <t>Las Vegas</t>
  </si>
  <si>
    <t>Boston</t>
  </si>
  <si>
    <t>Mesa</t>
  </si>
  <si>
    <t>Colorado Springs</t>
  </si>
  <si>
    <t>Raleigh</t>
  </si>
  <si>
    <t>Virginia Beach</t>
  </si>
  <si>
    <t>Oakland</t>
  </si>
  <si>
    <t>Bakersfield</t>
  </si>
  <si>
    <t>Tulsa</t>
  </si>
  <si>
    <t>Tampa</t>
  </si>
  <si>
    <t>Arlington</t>
  </si>
  <si>
    <t>Anaheim</t>
  </si>
  <si>
    <t>Henderson</t>
  </si>
  <si>
    <t>Lexington</t>
  </si>
  <si>
    <t>Stockton</t>
  </si>
  <si>
    <t>Riverside</t>
  </si>
  <si>
    <t>Corpus Christi</t>
  </si>
  <si>
    <t>Irvine</t>
  </si>
  <si>
    <t>Santa Ana</t>
  </si>
  <si>
    <t>St. Paul</t>
  </si>
  <si>
    <t>Greensboro</t>
  </si>
  <si>
    <t>Lincoln</t>
  </si>
  <si>
    <t>Plano</t>
  </si>
  <si>
    <t>Anchorage</t>
  </si>
  <si>
    <t>St. Louis</t>
  </si>
  <si>
    <t>Madison</t>
  </si>
  <si>
    <t>Chandler</t>
  </si>
  <si>
    <t>Chula Vista</t>
  </si>
  <si>
    <t>Fort Wayne</t>
  </si>
  <si>
    <t>Lubbock</t>
  </si>
  <si>
    <t>Toledo</t>
  </si>
  <si>
    <t>St. Petersburg</t>
  </si>
  <si>
    <t>Laredo</t>
  </si>
  <si>
    <t>Irving</t>
  </si>
  <si>
    <t>Chesapeake</t>
  </si>
  <si>
    <t>Glendale</t>
  </si>
  <si>
    <t>Winston-Salem</t>
  </si>
  <si>
    <t>Port St. Lucie</t>
  </si>
  <si>
    <t>Scottsdale</t>
  </si>
  <si>
    <t>Garland</t>
  </si>
  <si>
    <t>Norfolk</t>
  </si>
  <si>
    <t>Spokane</t>
  </si>
  <si>
    <t>Fremont</t>
  </si>
  <si>
    <t>Huntsville</t>
  </si>
  <si>
    <t>Fayetteville</t>
  </si>
  <si>
    <t>Clarksville</t>
  </si>
  <si>
    <t>Newport News</t>
  </si>
  <si>
    <t>Tacoma</t>
  </si>
  <si>
    <t>Cape Coral</t>
  </si>
  <si>
    <t>Montgomery</t>
  </si>
  <si>
    <t>Vancouver</t>
  </si>
  <si>
    <t>Chattanooga</t>
  </si>
  <si>
    <t>Mobile</t>
  </si>
  <si>
    <t>Akron</t>
  </si>
  <si>
    <t>Knoxville</t>
  </si>
  <si>
    <t>Huntington Beach</t>
  </si>
  <si>
    <t>Tallahassee</t>
  </si>
  <si>
    <t>Modesto</t>
  </si>
  <si>
    <t>Overland Park</t>
  </si>
  <si>
    <t>McKinney</t>
  </si>
  <si>
    <t>Moreno Valley</t>
  </si>
  <si>
    <t>Tempe</t>
  </si>
  <si>
    <t>Oxnard</t>
  </si>
  <si>
    <t>Frisco</t>
  </si>
  <si>
    <t>Baton Rouge</t>
  </si>
  <si>
    <t>Grand Rapids</t>
  </si>
  <si>
    <t>Birmingham</t>
  </si>
  <si>
    <t>Fort Lauderdale</t>
  </si>
  <si>
    <t>Rochester</t>
  </si>
  <si>
    <t>Worcester</t>
  </si>
  <si>
    <t>San Bernardino</t>
  </si>
  <si>
    <t>Brownsville</t>
  </si>
  <si>
    <t>Fontana</t>
  </si>
  <si>
    <t>Providence</t>
  </si>
  <si>
    <t>Hialeah</t>
  </si>
  <si>
    <t>Monthly mortgage payments as a percentage of income for people with disabilities</t>
  </si>
  <si>
    <t>Monthly rent as a percentage of income for people with disabilities</t>
  </si>
  <si>
    <t>Median earnings for people with disabilities compared to those without disabilities</t>
  </si>
  <si>
    <t xml:space="preserve">Number of beds available at Medicare-registered nursing homes per 10,000 people with disabilities </t>
  </si>
  <si>
    <t>Honolulu</t>
  </si>
  <si>
    <t>Gilbert</t>
  </si>
  <si>
    <t>Number of healthcare providers at Medicare-registered hospitals per 10,000 people with disabilities</t>
  </si>
  <si>
    <t>Cary</t>
  </si>
  <si>
    <t>Massachusetts</t>
  </si>
  <si>
    <t>Hawaii</t>
  </si>
  <si>
    <t>Alaska</t>
  </si>
  <si>
    <t>Alabama</t>
  </si>
  <si>
    <t>Rhode Island</t>
  </si>
  <si>
    <t>Number of special-education teachers per 1,000 minors with disabilities</t>
  </si>
  <si>
    <t>Number of Medicare-registered nursing homes per 100,000 people with disabilities</t>
  </si>
  <si>
    <t xml:space="preserve">Number of Medicare-registered home health agencies per 100,000 people with disabilities </t>
  </si>
  <si>
    <t xml:space="preserve">Number of Medicare-registered hospitals per 100,000 people with disabilities </t>
  </si>
  <si>
    <t>Unemployment rate among people with disabilities in the labor force</t>
  </si>
  <si>
    <t>Walkability (Workers aged 16 and over who walk to work)</t>
  </si>
  <si>
    <t>Access to public transportation (Workers aged 16 and over who take public transportation to work)</t>
  </si>
  <si>
    <t>Percentage of wheelchair-accessible rental housing</t>
  </si>
  <si>
    <t xml:space="preserve">Percentage of accessible buildings </t>
  </si>
  <si>
    <t>2025 Rankings of Cities For People With Disabilities (Best to Worst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%"/>
    <numFmt numFmtId="165" formatCode="0.0\%"/>
  </numFmts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Calibri"/>
      <family val="2"/>
    </font>
    <font>
      <b/>
      <sz val="20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0" fontId="3" fillId="0" borderId="0" applyBorder="0"/>
    <xf numFmtId="43" fontId="1" fillId="0" borderId="3" applyNumberFormat="0" applyFont="0" applyFill="0" applyAlignment="0" applyProtection="0"/>
    <xf numFmtId="44" fontId="1" fillId="0" borderId="0" applyFont="0" applyFill="0" applyBorder="0" applyAlignment="0" applyProtection="0"/>
  </cellStyleXfs>
  <cellXfs count="20">
    <xf numFmtId="0" fontId="0" fillId="0" borderId="0" xfId="0"/>
    <xf numFmtId="0" fontId="0" fillId="0" borderId="0" xfId="0" applyAlignment="1" applyProtection="1">
      <alignment horizontal="center"/>
    </xf>
    <xf numFmtId="0" fontId="0" fillId="0" borderId="0" xfId="0" applyProtection="1"/>
    <xf numFmtId="10" fontId="0" fillId="0" borderId="0" xfId="0" applyNumberFormat="1" applyProtection="1"/>
    <xf numFmtId="0" fontId="2" fillId="0" borderId="0" xfId="0" applyFont="1" applyAlignment="1" applyProtection="1">
      <alignment horizontal="center"/>
    </xf>
    <xf numFmtId="0" fontId="4" fillId="0" borderId="0" xfId="0" applyFont="1" applyProtection="1"/>
    <xf numFmtId="0" fontId="2" fillId="0" borderId="0" xfId="0" applyFont="1" applyProtection="1"/>
    <xf numFmtId="0" fontId="2" fillId="0" borderId="0" xfId="0" applyFont="1" applyAlignment="1" applyProtection="1">
      <alignment horizontal="center" wrapText="1"/>
    </xf>
    <xf numFmtId="0" fontId="2" fillId="0" borderId="1" xfId="0" applyFont="1" applyBorder="1" applyAlignment="1" applyProtection="1">
      <alignment wrapText="1"/>
    </xf>
    <xf numFmtId="0" fontId="2" fillId="0" borderId="0" xfId="0" applyFont="1" applyAlignment="1" applyProtection="1">
      <alignment wrapText="1"/>
    </xf>
    <xf numFmtId="2" fontId="2" fillId="0" borderId="0" xfId="0" applyNumberFormat="1" applyFont="1" applyAlignment="1" applyProtection="1">
      <alignment wrapText="1"/>
    </xf>
    <xf numFmtId="0" fontId="2" fillId="0" borderId="0" xfId="0" applyFont="1" applyAlignment="1" applyProtection="1">
      <alignment horizontal="left" wrapText="1"/>
    </xf>
    <xf numFmtId="1" fontId="0" fillId="0" borderId="0" xfId="0" applyNumberFormat="1" applyAlignment="1" applyProtection="1">
      <alignment horizontal="center"/>
    </xf>
    <xf numFmtId="0" fontId="0" fillId="0" borderId="2" xfId="0" applyBorder="1" applyProtection="1"/>
    <xf numFmtId="2" fontId="0" fillId="0" borderId="0" xfId="0" applyNumberFormat="1" applyAlignment="1" applyProtection="1">
      <alignment horizontal="center"/>
    </xf>
    <xf numFmtId="164" fontId="0" fillId="0" borderId="0" xfId="1" applyNumberFormat="1" applyFont="1" applyAlignment="1" applyProtection="1">
      <alignment horizontal="center"/>
    </xf>
    <xf numFmtId="2" fontId="0" fillId="0" borderId="0" xfId="1" applyNumberFormat="1" applyFont="1" applyAlignment="1" applyProtection="1">
      <alignment horizontal="center"/>
    </xf>
    <xf numFmtId="165" fontId="0" fillId="0" borderId="0" xfId="0" applyNumberFormat="1" applyAlignment="1" applyProtection="1">
      <alignment horizontal="center"/>
    </xf>
    <xf numFmtId="44" fontId="0" fillId="0" borderId="0" xfId="4" applyFont="1" applyAlignment="1" applyProtection="1">
      <alignment horizontal="center"/>
    </xf>
    <xf numFmtId="2" fontId="2" fillId="0" borderId="0" xfId="0" applyNumberFormat="1" applyFont="1" applyAlignment="1" applyProtection="1">
      <alignment horizontal="center"/>
    </xf>
  </cellXfs>
  <cellStyles count="5">
    <cellStyle name="Currency" xfId="4" builtinId="4"/>
    <cellStyle name="Normal" xfId="0" builtinId="0"/>
    <cellStyle name="Normal 2" xfId="2" xr:uid="{49B02B2B-A9E5-45A7-92F0-3D3AE028ED45}"/>
    <cellStyle name="Percent" xfId="1" builtinId="5"/>
    <cellStyle name="Style 1" xfId="3" xr:uid="{7AE9919A-9546-43BB-AC68-A22A9D433132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microsoft.com/office/2017/10/relationships/person" Target="persons/perso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3</xdr:col>
      <xdr:colOff>424506</xdr:colOff>
      <xdr:row>0</xdr:row>
      <xdr:rowOff>44053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16C0BE84-6595-4272-8F91-438808A49C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76313" y="0"/>
          <a:ext cx="2829568" cy="440530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Zoi Galarraga" id="{98F6845F-9A72-4E36-8F01-DB30FA57CB13}" userId="S::Zoi.Galarraga@Trajector.com::498679ac-31ba-41de-ac68-c3b92df4ae7e" providerId="AD"/>
</personList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5-05-13T15:56:12.15" personId="{98F6845F-9A72-4E36-8F01-DB30FA57CB13}" id="{A0045EA2-9469-4E92-B424-C7494FF63E51}">
    <text xml:space="preserve">Data for this metric was collected on May 13, 2025. </text>
  </threadedComment>
  <threadedComment ref="J3" dT="2025-05-13T20:15:27.41" personId="{98F6845F-9A72-4E36-8F01-DB30FA57CB13}" id="{191484D1-5BA8-4F5B-8EDE-540289444BBD}">
    <text xml:space="preserve">Disabled individuals tend to have more frequencies of transit use than their non-disabled counterparts, according to a 2022 report:
https://www.sciencedirect.com/science/article/abs/pii/S0966692322000424
</text>
    <extLst>
      <x:ext xmlns:xltc2="http://schemas.microsoft.com/office/spreadsheetml/2020/threadedcomments2" uri="{F7C98A9C-CBB3-438F-8F68-D28B6AF4A901}">
        <xltc2:checksum>1071503030</xltc2:checksum>
        <xltc2:hyperlink startIndex="133" length="71" url="https://www.sciencedirect.com/science/article/abs/pii/S0966692322000424"/>
      </x:ext>
    </extLs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DC087-21DE-48B3-B47B-06A9845115FC}">
  <dimension ref="A1:R144"/>
  <sheetViews>
    <sheetView tabSelected="1" zoomScale="80" zoomScaleNormal="80" workbookViewId="0">
      <selection activeCell="B9" sqref="B9"/>
    </sheetView>
  </sheetViews>
  <sheetFormatPr defaultRowHeight="15" x14ac:dyDescent="0.25"/>
  <cols>
    <col min="1" max="1" width="14.7109375" style="1" bestFit="1" customWidth="1"/>
    <col min="2" max="2" width="18.140625" style="2" customWidth="1"/>
    <col min="3" max="3" width="17.85546875" style="2" customWidth="1"/>
    <col min="4" max="4" width="15.85546875" style="2" customWidth="1"/>
    <col min="5" max="6" width="29.85546875" style="2" bestFit="1" customWidth="1"/>
    <col min="7" max="7" width="29.85546875" style="2" customWidth="1"/>
    <col min="8" max="9" width="29.85546875" style="2" bestFit="1" customWidth="1"/>
    <col min="10" max="10" width="30.85546875" style="2" bestFit="1" customWidth="1"/>
    <col min="11" max="11" width="34" style="2" customWidth="1"/>
    <col min="12" max="13" width="30.85546875" style="2" bestFit="1" customWidth="1"/>
    <col min="14" max="18" width="30.140625" style="2" bestFit="1" customWidth="1"/>
    <col min="19" max="16384" width="9.140625" style="2"/>
  </cols>
  <sheetData>
    <row r="1" spans="1:18" s="2" customFormat="1" ht="45" customHeight="1" x14ac:dyDescent="0.25">
      <c r="A1" s="1"/>
      <c r="D1" s="3"/>
    </row>
    <row r="2" spans="1:18" s="2" customFormat="1" ht="26.25" x14ac:dyDescent="0.4">
      <c r="A2" s="4"/>
      <c r="B2" s="5" t="s">
        <v>193</v>
      </c>
      <c r="E2" s="6"/>
      <c r="F2" s="6"/>
      <c r="G2" s="6"/>
      <c r="H2" s="6"/>
      <c r="I2" s="6"/>
      <c r="J2" s="6"/>
      <c r="K2" s="6"/>
      <c r="L2" s="6"/>
      <c r="M2" s="6"/>
      <c r="N2" s="6"/>
      <c r="O2" s="6"/>
      <c r="P2" s="6"/>
      <c r="Q2" s="6"/>
      <c r="R2" s="6"/>
    </row>
    <row r="3" spans="1:18" s="2" customFormat="1" ht="60" x14ac:dyDescent="0.25">
      <c r="A3" s="7" t="s">
        <v>2</v>
      </c>
      <c r="B3" s="8" t="s">
        <v>0</v>
      </c>
      <c r="C3" s="9" t="s">
        <v>1</v>
      </c>
      <c r="D3" s="10" t="s">
        <v>3</v>
      </c>
      <c r="E3" s="11" t="s">
        <v>191</v>
      </c>
      <c r="F3" s="9" t="s">
        <v>192</v>
      </c>
      <c r="G3" s="9" t="s">
        <v>184</v>
      </c>
      <c r="H3" s="9" t="s">
        <v>188</v>
      </c>
      <c r="I3" s="9" t="s">
        <v>189</v>
      </c>
      <c r="J3" s="9" t="s">
        <v>190</v>
      </c>
      <c r="K3" s="9" t="s">
        <v>171</v>
      </c>
      <c r="L3" s="9" t="s">
        <v>172</v>
      </c>
      <c r="M3" s="9" t="s">
        <v>173</v>
      </c>
      <c r="N3" s="9" t="s">
        <v>187</v>
      </c>
      <c r="O3" s="9" t="s">
        <v>177</v>
      </c>
      <c r="P3" s="9" t="s">
        <v>185</v>
      </c>
      <c r="Q3" s="9" t="s">
        <v>174</v>
      </c>
      <c r="R3" s="9" t="s">
        <v>186</v>
      </c>
    </row>
    <row r="4" spans="1:18" s="2" customFormat="1" ht="18.600000000000001" customHeight="1" x14ac:dyDescent="0.25">
      <c r="A4" s="12">
        <v>1</v>
      </c>
      <c r="B4" s="13" t="s">
        <v>150</v>
      </c>
      <c r="C4" s="2" t="s">
        <v>48</v>
      </c>
      <c r="D4" s="14">
        <v>100</v>
      </c>
      <c r="E4" s="15">
        <v>0.11084624553039332</v>
      </c>
      <c r="F4" s="15">
        <v>0.12108193150187584</v>
      </c>
      <c r="G4" s="16">
        <v>393.60393603936041</v>
      </c>
      <c r="H4" s="15">
        <v>6.6998135487880667E-2</v>
      </c>
      <c r="I4" s="17">
        <v>3.6</v>
      </c>
      <c r="J4" s="17">
        <v>1.9</v>
      </c>
      <c r="K4" s="15">
        <v>4.5105751870002576E-2</v>
      </c>
      <c r="L4" s="15">
        <v>3.8464018571060098E-2</v>
      </c>
      <c r="M4" s="18">
        <v>-4585</v>
      </c>
      <c r="N4" s="14">
        <v>22.049095987064533</v>
      </c>
      <c r="O4" s="14">
        <v>988.16698515360872</v>
      </c>
      <c r="P4" s="14">
        <v>47.773041305306485</v>
      </c>
      <c r="Q4" s="14">
        <v>635.74893429369399</v>
      </c>
      <c r="R4" s="14">
        <v>36.748493311774219</v>
      </c>
    </row>
    <row r="5" spans="1:18" s="2" customFormat="1" x14ac:dyDescent="0.25">
      <c r="A5" s="12">
        <v>2</v>
      </c>
      <c r="B5" s="13" t="s">
        <v>25</v>
      </c>
      <c r="C5" s="2" t="s">
        <v>22</v>
      </c>
      <c r="D5" s="14">
        <v>99.123287671232859</v>
      </c>
      <c r="E5" s="15">
        <v>5.9156702328508497E-2</v>
      </c>
      <c r="F5" s="15">
        <v>7.5050982403438715E-2</v>
      </c>
      <c r="G5" s="16">
        <v>870.18800358102055</v>
      </c>
      <c r="H5" s="15">
        <v>0.12725546058879392</v>
      </c>
      <c r="I5" s="17">
        <v>5.3</v>
      </c>
      <c r="J5" s="17">
        <v>5</v>
      </c>
      <c r="K5" s="15">
        <v>4.9019004858847408E-2</v>
      </c>
      <c r="L5" s="15">
        <v>3.1151977366381697E-2</v>
      </c>
      <c r="M5" s="18">
        <v>-8962</v>
      </c>
      <c r="N5" s="14">
        <v>25.963910164870832</v>
      </c>
      <c r="O5" s="14">
        <v>720.71487299320609</v>
      </c>
      <c r="P5" s="14">
        <v>153.61980180881909</v>
      </c>
      <c r="Q5" s="14">
        <v>1488.8138820373015</v>
      </c>
      <c r="R5" s="14">
        <v>95.20100393785971</v>
      </c>
    </row>
    <row r="6" spans="1:18" s="2" customFormat="1" x14ac:dyDescent="0.25">
      <c r="A6" s="12">
        <v>3</v>
      </c>
      <c r="B6" s="13" t="s">
        <v>161</v>
      </c>
      <c r="C6" s="2" t="s">
        <v>50</v>
      </c>
      <c r="D6" s="14">
        <v>93.21917808219176</v>
      </c>
      <c r="E6" s="15">
        <v>1.3883532587736213E-2</v>
      </c>
      <c r="F6" s="15">
        <v>6.6118313286844199E-2</v>
      </c>
      <c r="G6" s="16">
        <v>818.99109792284867</v>
      </c>
      <c r="H6" s="15">
        <v>5.9812353401094608E-2</v>
      </c>
      <c r="I6" s="17">
        <v>4.2</v>
      </c>
      <c r="J6" s="17">
        <v>3.8</v>
      </c>
      <c r="K6" s="15">
        <v>4.2873731817626208E-2</v>
      </c>
      <c r="L6" s="15">
        <v>3.9634519007456299E-2</v>
      </c>
      <c r="M6" s="18">
        <v>-8310</v>
      </c>
      <c r="N6" s="14">
        <v>16.041708441949069</v>
      </c>
      <c r="O6" s="14">
        <v>1598.5562462402245</v>
      </c>
      <c r="P6" s="19">
        <v>80.208542209745332</v>
      </c>
      <c r="Q6" s="14">
        <v>674.95488269500709</v>
      </c>
      <c r="R6" s="14">
        <v>44.114698215359937</v>
      </c>
    </row>
    <row r="7" spans="1:18" s="2" customFormat="1" x14ac:dyDescent="0.25">
      <c r="A7" s="12">
        <v>4</v>
      </c>
      <c r="B7" s="13" t="s">
        <v>68</v>
      </c>
      <c r="C7" s="2" t="s">
        <v>8</v>
      </c>
      <c r="D7" s="14">
        <v>88.821917808219183</v>
      </c>
      <c r="E7" s="15">
        <v>6.3110590074247755E-2</v>
      </c>
      <c r="F7" s="15">
        <v>5.9290014281668246E-2</v>
      </c>
      <c r="G7" s="16">
        <v>1771.2177121771217</v>
      </c>
      <c r="H7" s="15">
        <v>7.6508129463607355E-2</v>
      </c>
      <c r="I7" s="17">
        <v>9.1</v>
      </c>
      <c r="J7" s="17">
        <v>13.6</v>
      </c>
      <c r="K7" s="15">
        <v>5.265887559643178E-2</v>
      </c>
      <c r="L7" s="15">
        <v>4.3565451905124127E-2</v>
      </c>
      <c r="M7" s="18">
        <v>-13208</v>
      </c>
      <c r="N7" s="14">
        <v>31.126789790412946</v>
      </c>
      <c r="O7" s="14">
        <v>1496.6798090890227</v>
      </c>
      <c r="P7" s="14">
        <v>67.441377879228057</v>
      </c>
      <c r="Q7" s="14">
        <v>972.19340112056443</v>
      </c>
      <c r="R7" s="14">
        <v>49.2840838348205</v>
      </c>
    </row>
    <row r="8" spans="1:18" s="2" customFormat="1" x14ac:dyDescent="0.25">
      <c r="A8" s="12">
        <v>5</v>
      </c>
      <c r="B8" s="13" t="s">
        <v>148</v>
      </c>
      <c r="C8" s="2" t="s">
        <v>182</v>
      </c>
      <c r="D8" s="14">
        <v>86.273972602739704</v>
      </c>
      <c r="E8" s="15">
        <v>2.9197080291970802E-2</v>
      </c>
      <c r="F8" s="15">
        <v>7.0252611831678372E-2</v>
      </c>
      <c r="G8" s="16">
        <v>403.58744394618833</v>
      </c>
      <c r="H8" s="15">
        <v>6.7696718700223008E-2</v>
      </c>
      <c r="I8" s="17">
        <v>1.6</v>
      </c>
      <c r="J8" s="17">
        <v>0.7</v>
      </c>
      <c r="K8" s="15">
        <v>4.0479244220602499E-2</v>
      </c>
      <c r="L8" s="15">
        <v>3.2877655081803112E-2</v>
      </c>
      <c r="M8" s="18">
        <v>-4489</v>
      </c>
      <c r="N8" s="14">
        <v>26.237537169844327</v>
      </c>
      <c r="O8" s="14">
        <v>493.26569879307328</v>
      </c>
      <c r="P8" s="14">
        <v>61.220920062970087</v>
      </c>
      <c r="Q8" s="14">
        <v>718.03393388140637</v>
      </c>
      <c r="R8" s="14">
        <v>26.237537169844327</v>
      </c>
    </row>
    <row r="9" spans="1:18" s="2" customFormat="1" x14ac:dyDescent="0.25">
      <c r="A9" s="12">
        <v>6</v>
      </c>
      <c r="B9" s="13" t="s">
        <v>160</v>
      </c>
      <c r="C9" s="2" t="s">
        <v>73</v>
      </c>
      <c r="D9" s="14">
        <v>84.013698630136972</v>
      </c>
      <c r="E9" s="15">
        <v>5.6932966023875112E-2</v>
      </c>
      <c r="F9" s="15">
        <v>0.1297663664671552</v>
      </c>
      <c r="G9" s="16">
        <v>270.84066127330289</v>
      </c>
      <c r="H9" s="15">
        <v>0.19801980198019803</v>
      </c>
      <c r="I9" s="17">
        <v>4.5999999999999996</v>
      </c>
      <c r="J9" s="17">
        <v>2</v>
      </c>
      <c r="K9" s="15">
        <v>5.9856495468277947E-2</v>
      </c>
      <c r="L9" s="15">
        <v>3.7802114803625379E-2</v>
      </c>
      <c r="M9" s="18">
        <v>-3796</v>
      </c>
      <c r="N9" s="14">
        <v>33.746730785455156</v>
      </c>
      <c r="O9" s="14">
        <v>476.39134958800867</v>
      </c>
      <c r="P9" s="14">
        <v>61.869006440001122</v>
      </c>
      <c r="Q9" s="14">
        <v>818.6394443038331</v>
      </c>
      <c r="R9" s="14">
        <v>39.371185916364354</v>
      </c>
    </row>
    <row r="10" spans="1:18" s="2" customFormat="1" x14ac:dyDescent="0.25">
      <c r="A10" s="12">
        <v>7</v>
      </c>
      <c r="B10" s="13" t="s">
        <v>127</v>
      </c>
      <c r="C10" s="2" t="s">
        <v>24</v>
      </c>
      <c r="D10" s="14">
        <v>83.397260273972591</v>
      </c>
      <c r="E10" s="15">
        <v>4.1335978835978837E-2</v>
      </c>
      <c r="F10" s="15">
        <v>0.1064149385273619</v>
      </c>
      <c r="G10" s="16">
        <v>1676.1184625078765</v>
      </c>
      <c r="H10" s="15">
        <v>0.11031540454060643</v>
      </c>
      <c r="I10" s="17">
        <v>2.7</v>
      </c>
      <c r="J10" s="17">
        <v>1.5</v>
      </c>
      <c r="K10" s="15">
        <v>4.3180912752866188E-2</v>
      </c>
      <c r="L10" s="15">
        <v>3.8975698286928422E-2</v>
      </c>
      <c r="M10" s="18">
        <v>-1215</v>
      </c>
      <c r="N10" s="14">
        <v>19.48747929455325</v>
      </c>
      <c r="O10" s="14">
        <v>8.1197830393971877</v>
      </c>
      <c r="P10" s="14">
        <v>74.702003962454114</v>
      </c>
      <c r="Q10" s="14">
        <v>806.13206015135279</v>
      </c>
      <c r="R10" s="14">
        <v>32.479132157588751</v>
      </c>
    </row>
    <row r="11" spans="1:18" s="2" customFormat="1" x14ac:dyDescent="0.25">
      <c r="A11" s="12">
        <v>8</v>
      </c>
      <c r="B11" s="13" t="s">
        <v>124</v>
      </c>
      <c r="C11" s="2" t="s">
        <v>59</v>
      </c>
      <c r="D11" s="14">
        <v>83.136986301369831</v>
      </c>
      <c r="E11" s="15">
        <v>0.23905325443786982</v>
      </c>
      <c r="F11" s="15">
        <v>5.1401138038653787E-2</v>
      </c>
      <c r="G11" s="16">
        <v>139.62065331928343</v>
      </c>
      <c r="H11" s="15">
        <v>0.1046212561188086</v>
      </c>
      <c r="I11" s="17">
        <v>1</v>
      </c>
      <c r="J11" s="17">
        <v>1.1000000000000001</v>
      </c>
      <c r="K11" s="15">
        <v>3.9067899812395092E-2</v>
      </c>
      <c r="L11" s="15">
        <v>3.1201658822367771E-2</v>
      </c>
      <c r="M11" s="18">
        <v>-8786</v>
      </c>
      <c r="N11" s="14">
        <v>18.343815513626836</v>
      </c>
      <c r="O11" s="14">
        <v>509.95807127882597</v>
      </c>
      <c r="P11" s="14">
        <v>68.134171907756809</v>
      </c>
      <c r="Q11" s="14">
        <v>730.08385744234806</v>
      </c>
      <c r="R11" s="14">
        <v>28.825995807127885</v>
      </c>
    </row>
    <row r="12" spans="1:18" s="2" customFormat="1" x14ac:dyDescent="0.25">
      <c r="A12" s="12">
        <v>9</v>
      </c>
      <c r="B12" s="13" t="s">
        <v>164</v>
      </c>
      <c r="C12" s="2" t="s">
        <v>21</v>
      </c>
      <c r="D12" s="14">
        <v>81.890410958904084</v>
      </c>
      <c r="E12" s="15">
        <v>1.3109978150036417E-2</v>
      </c>
      <c r="F12" s="15">
        <v>3.6731927567082545E-2</v>
      </c>
      <c r="G12" s="16">
        <v>1164.038913116404</v>
      </c>
      <c r="H12" s="15">
        <v>0.2019575612671847</v>
      </c>
      <c r="I12" s="17">
        <v>4.7</v>
      </c>
      <c r="J12" s="17">
        <v>6.7</v>
      </c>
      <c r="K12" s="15">
        <v>4.0151944287094732E-2</v>
      </c>
      <c r="L12" s="15">
        <v>3.4753923561360832E-2</v>
      </c>
      <c r="M12" s="18">
        <v>-7202</v>
      </c>
      <c r="N12" s="14">
        <v>13.949919787961221</v>
      </c>
      <c r="O12" s="14">
        <v>954.17451349654732</v>
      </c>
      <c r="P12" s="14">
        <v>53.474692520518005</v>
      </c>
      <c r="Q12" s="14">
        <v>940.68959103485156</v>
      </c>
      <c r="R12" s="14">
        <v>6.9749598939806106</v>
      </c>
    </row>
    <row r="13" spans="1:18" s="2" customFormat="1" x14ac:dyDescent="0.25">
      <c r="A13" s="12">
        <v>10</v>
      </c>
      <c r="B13" s="13" t="s">
        <v>165</v>
      </c>
      <c r="C13" s="2" t="s">
        <v>179</v>
      </c>
      <c r="D13" s="14">
        <v>81.575342465753423</v>
      </c>
      <c r="E13" s="15">
        <v>1.6548463356973995E-2</v>
      </c>
      <c r="F13" s="15">
        <v>3.6479591836734694E-2</v>
      </c>
      <c r="G13" s="16">
        <v>936.23890234059729</v>
      </c>
      <c r="H13" s="15">
        <v>0.16852526172052798</v>
      </c>
      <c r="I13" s="17">
        <v>4.9000000000000004</v>
      </c>
      <c r="J13" s="17">
        <v>2.6</v>
      </c>
      <c r="K13" s="15">
        <v>5.1239188894541751E-2</v>
      </c>
      <c r="L13" s="15">
        <v>3.8883639799404027E-2</v>
      </c>
      <c r="M13" s="18">
        <v>-1012</v>
      </c>
      <c r="N13" s="14">
        <v>15.583606046439145</v>
      </c>
      <c r="O13" s="14">
        <v>455.97631291880941</v>
      </c>
      <c r="P13" s="14">
        <v>49.867539348605263</v>
      </c>
      <c r="Q13" s="14">
        <v>653.26476546672893</v>
      </c>
      <c r="R13" s="14">
        <v>77.918030232195733</v>
      </c>
    </row>
    <row r="14" spans="1:18" s="2" customFormat="1" x14ac:dyDescent="0.25">
      <c r="A14" s="12">
        <v>11</v>
      </c>
      <c r="B14" s="13" t="s">
        <v>147</v>
      </c>
      <c r="C14" s="2" t="s">
        <v>48</v>
      </c>
      <c r="D14" s="14">
        <v>81.027397260273958</v>
      </c>
      <c r="E14" s="15">
        <v>0.11524358302776323</v>
      </c>
      <c r="F14" s="15">
        <v>0.16055020449784418</v>
      </c>
      <c r="G14" s="16">
        <v>863.59967715899916</v>
      </c>
      <c r="H14" s="15">
        <v>5.5201456863191438E-2</v>
      </c>
      <c r="I14" s="17">
        <v>1.9</v>
      </c>
      <c r="J14" s="17">
        <v>0.6</v>
      </c>
      <c r="K14" s="15">
        <v>4.6773535778147253E-2</v>
      </c>
      <c r="L14" s="15">
        <v>4.0656272547604858E-2</v>
      </c>
      <c r="M14" s="18">
        <v>-9181</v>
      </c>
      <c r="N14" s="14">
        <v>19.373086907667869</v>
      </c>
      <c r="O14" s="14">
        <v>489.36417528769033</v>
      </c>
      <c r="P14" s="14">
        <v>23.24770428920144</v>
      </c>
      <c r="Q14" s="14">
        <v>439.76907280406061</v>
      </c>
      <c r="R14" s="14">
        <v>30.996939052268587</v>
      </c>
    </row>
    <row r="15" spans="1:18" s="2" customFormat="1" x14ac:dyDescent="0.25">
      <c r="A15" s="12">
        <v>12</v>
      </c>
      <c r="B15" s="13" t="s">
        <v>18</v>
      </c>
      <c r="C15" s="2" t="s">
        <v>19</v>
      </c>
      <c r="D15" s="14">
        <v>77.931506849315042</v>
      </c>
      <c r="E15" s="15">
        <v>9.711286089238845E-2</v>
      </c>
      <c r="F15" s="15">
        <v>0.10631330284995893</v>
      </c>
      <c r="G15" s="16">
        <v>420.42042042042044</v>
      </c>
      <c r="H15" s="15">
        <v>0.10699115044247788</v>
      </c>
      <c r="I15" s="17">
        <v>2.5</v>
      </c>
      <c r="J15" s="17">
        <v>1.1000000000000001</v>
      </c>
      <c r="K15" s="15">
        <v>4.1592763391273505E-2</v>
      </c>
      <c r="L15" s="15">
        <v>3.1748847108903869E-2</v>
      </c>
      <c r="M15" s="18">
        <v>-6536</v>
      </c>
      <c r="N15" s="14">
        <v>13.389569525339761</v>
      </c>
      <c r="O15" s="14">
        <v>319.34123317935325</v>
      </c>
      <c r="P15" s="14">
        <v>40.168708576019277</v>
      </c>
      <c r="Q15" s="14">
        <v>312.64644841668343</v>
      </c>
      <c r="R15" s="14">
        <v>16.736961906674701</v>
      </c>
    </row>
    <row r="16" spans="1:18" s="2" customFormat="1" x14ac:dyDescent="0.25">
      <c r="A16" s="12">
        <v>13</v>
      </c>
      <c r="B16" s="13" t="s">
        <v>167</v>
      </c>
      <c r="C16" s="2" t="s">
        <v>7</v>
      </c>
      <c r="D16" s="14">
        <v>77.506849315068465</v>
      </c>
      <c r="E16" s="15">
        <v>2.4242424242424242E-2</v>
      </c>
      <c r="F16" s="15">
        <v>0.19193692267848408</v>
      </c>
      <c r="G16" s="16">
        <v>387.68215562276606</v>
      </c>
      <c r="H16" s="15">
        <v>3.4697953070394409E-2</v>
      </c>
      <c r="I16" s="17">
        <v>1.4</v>
      </c>
      <c r="J16" s="17">
        <v>0.6</v>
      </c>
      <c r="K16" s="15">
        <v>4.0660521404739018E-2</v>
      </c>
      <c r="L16" s="15">
        <v>2.536334332409659E-2</v>
      </c>
      <c r="M16" s="18">
        <v>4541</v>
      </c>
      <c r="N16" s="14">
        <v>8.9722309452245295</v>
      </c>
      <c r="O16" s="14">
        <v>74.918128392624823</v>
      </c>
      <c r="P16" s="14">
        <v>31.402808308285856</v>
      </c>
      <c r="Q16" s="14">
        <v>378.17953434121392</v>
      </c>
      <c r="R16" s="14">
        <v>80.750078507020774</v>
      </c>
    </row>
    <row r="17" spans="1:18" s="2" customFormat="1" x14ac:dyDescent="0.25">
      <c r="A17" s="12">
        <v>14</v>
      </c>
      <c r="B17" s="13" t="s">
        <v>92</v>
      </c>
      <c r="C17" s="2" t="s">
        <v>22</v>
      </c>
      <c r="D17" s="14">
        <v>75.301369863013662</v>
      </c>
      <c r="E17" s="15">
        <v>5.896843725943033E-2</v>
      </c>
      <c r="F17" s="15">
        <v>0.12645869290811201</v>
      </c>
      <c r="G17" s="16">
        <v>663.121676571786</v>
      </c>
      <c r="H17" s="15">
        <v>8.378113051565568E-2</v>
      </c>
      <c r="I17" s="17">
        <v>2.2999999999999998</v>
      </c>
      <c r="J17" s="17">
        <v>2.2999999999999998</v>
      </c>
      <c r="K17" s="15">
        <v>4.6714797063641331E-2</v>
      </c>
      <c r="L17" s="15">
        <v>3.8615543287022991E-2</v>
      </c>
      <c r="M17" s="18">
        <v>-8599</v>
      </c>
      <c r="N17" s="14">
        <v>9.7617251630651811</v>
      </c>
      <c r="O17" s="14">
        <v>408.92754137640327</v>
      </c>
      <c r="P17" s="14">
        <v>27.510316368638239</v>
      </c>
      <c r="Q17" s="14">
        <v>257.08834361272574</v>
      </c>
      <c r="R17" s="14">
        <v>222.7448196299419</v>
      </c>
    </row>
    <row r="18" spans="1:18" s="2" customFormat="1" x14ac:dyDescent="0.25">
      <c r="A18" s="12">
        <v>15</v>
      </c>
      <c r="B18" s="13" t="s">
        <v>42</v>
      </c>
      <c r="C18" s="2" t="s">
        <v>43</v>
      </c>
      <c r="D18" s="14">
        <v>75.191780821917803</v>
      </c>
      <c r="E18" s="15">
        <v>7.9643998174349612E-2</v>
      </c>
      <c r="F18" s="15">
        <v>0.12672818550390802</v>
      </c>
      <c r="G18" s="16">
        <v>1933.3333333333333</v>
      </c>
      <c r="H18" s="15">
        <v>8.2441449106623085E-2</v>
      </c>
      <c r="I18" s="17">
        <v>6</v>
      </c>
      <c r="J18" s="17">
        <v>7</v>
      </c>
      <c r="K18" s="15">
        <v>5.6123956067563575E-2</v>
      </c>
      <c r="L18" s="15">
        <v>3.6064341147721474E-2</v>
      </c>
      <c r="M18" s="18">
        <v>-14342</v>
      </c>
      <c r="N18" s="14">
        <v>9.9055015155417312</v>
      </c>
      <c r="O18" s="14">
        <v>690.61156566356965</v>
      </c>
      <c r="P18" s="14">
        <v>37.640905759058583</v>
      </c>
      <c r="Q18" s="14">
        <v>450.10598886621631</v>
      </c>
      <c r="R18" s="14">
        <v>11.886601818650078</v>
      </c>
    </row>
    <row r="19" spans="1:18" s="2" customFormat="1" x14ac:dyDescent="0.25">
      <c r="A19" s="12">
        <v>16</v>
      </c>
      <c r="B19" s="13" t="s">
        <v>129</v>
      </c>
      <c r="C19" s="2" t="s">
        <v>7</v>
      </c>
      <c r="D19" s="14">
        <v>74.547945205479436</v>
      </c>
      <c r="E19" s="15">
        <v>0.11044520547945205</v>
      </c>
      <c r="F19" s="15">
        <v>0.16518377088305489</v>
      </c>
      <c r="G19" s="16">
        <v>10076.844262295081</v>
      </c>
      <c r="H19" s="15">
        <v>0.11658343378680902</v>
      </c>
      <c r="I19" s="17">
        <v>0.7</v>
      </c>
      <c r="J19" s="17">
        <v>0.7</v>
      </c>
      <c r="K19" s="15">
        <v>5.3530305257484444E-2</v>
      </c>
      <c r="L19" s="15">
        <v>4.0423342642951637E-2</v>
      </c>
      <c r="M19" s="18">
        <v>-9543</v>
      </c>
      <c r="N19" s="14">
        <v>16.666666666666668</v>
      </c>
      <c r="O19" s="14">
        <v>285</v>
      </c>
      <c r="P19" s="14">
        <v>33.333333333333336</v>
      </c>
      <c r="Q19" s="14">
        <v>436.66666666666669</v>
      </c>
      <c r="R19" s="14">
        <v>133.33333333333334</v>
      </c>
    </row>
    <row r="20" spans="1:18" s="2" customFormat="1" x14ac:dyDescent="0.25">
      <c r="A20" s="12">
        <v>17</v>
      </c>
      <c r="B20" s="13" t="s">
        <v>60</v>
      </c>
      <c r="C20" s="2" t="s">
        <v>12</v>
      </c>
      <c r="D20" s="14">
        <v>73.863013698630127</v>
      </c>
      <c r="E20" s="15">
        <v>0.10612244897959183</v>
      </c>
      <c r="F20" s="15">
        <v>0.30297438820218714</v>
      </c>
      <c r="G20" s="16">
        <v>438.13192103996147</v>
      </c>
      <c r="H20" s="15">
        <v>6.605058365758755E-2</v>
      </c>
      <c r="I20" s="17">
        <v>1.7</v>
      </c>
      <c r="J20" s="17">
        <v>1.8</v>
      </c>
      <c r="K20" s="15">
        <v>5.1281351491498595E-2</v>
      </c>
      <c r="L20" s="15">
        <v>4.3366720340602058E-2</v>
      </c>
      <c r="M20" s="18">
        <v>-14527</v>
      </c>
      <c r="N20" s="14">
        <v>13.715069432539002</v>
      </c>
      <c r="O20" s="14">
        <v>1131.1503514486542</v>
      </c>
      <c r="P20" s="14">
        <v>37.716440939482254</v>
      </c>
      <c r="Q20" s="14">
        <v>442.99674267100977</v>
      </c>
      <c r="R20" s="14">
        <v>17.143836790673753</v>
      </c>
    </row>
    <row r="21" spans="1:18" s="2" customFormat="1" x14ac:dyDescent="0.25">
      <c r="A21" s="12">
        <v>18</v>
      </c>
      <c r="B21" s="13" t="s">
        <v>75</v>
      </c>
      <c r="C21" s="2" t="s">
        <v>87</v>
      </c>
      <c r="D21" s="14">
        <v>73.178082191780831</v>
      </c>
      <c r="E21" s="15">
        <v>0.23039604833730265</v>
      </c>
      <c r="F21" s="15">
        <v>0.19664419475655431</v>
      </c>
      <c r="G21" s="16">
        <v>2223.781129428271</v>
      </c>
      <c r="H21" s="15">
        <v>0.16657880864522931</v>
      </c>
      <c r="I21" s="17">
        <v>11.3</v>
      </c>
      <c r="J21" s="17">
        <v>22.9</v>
      </c>
      <c r="K21" s="15">
        <v>5.295477404669055E-2</v>
      </c>
      <c r="L21" s="15">
        <v>3.3597430784704702E-2</v>
      </c>
      <c r="M21" s="18">
        <v>-26444</v>
      </c>
      <c r="N21" s="14">
        <v>12.790831531957892</v>
      </c>
      <c r="O21" s="14">
        <v>382.44586280554097</v>
      </c>
      <c r="P21" s="14">
        <v>21.744413604328418</v>
      </c>
      <c r="Q21" s="14">
        <v>317.85216356915362</v>
      </c>
      <c r="R21" s="14">
        <v>43.488827208656836</v>
      </c>
    </row>
    <row r="22" spans="1:18" s="2" customFormat="1" x14ac:dyDescent="0.25">
      <c r="A22" s="12">
        <v>19</v>
      </c>
      <c r="B22" s="13" t="s">
        <v>63</v>
      </c>
      <c r="C22" s="2" t="s">
        <v>27</v>
      </c>
      <c r="D22" s="14">
        <v>73.000000000000014</v>
      </c>
      <c r="E22" s="15">
        <v>6.325492689129053E-2</v>
      </c>
      <c r="F22" s="15">
        <v>0.13057498292600694</v>
      </c>
      <c r="G22" s="16">
        <v>976.43097643097644</v>
      </c>
      <c r="H22" s="15">
        <v>0.10043712513977839</v>
      </c>
      <c r="I22" s="17">
        <v>4</v>
      </c>
      <c r="J22" s="17">
        <v>2.6</v>
      </c>
      <c r="K22" s="15">
        <v>6.1577672194078226E-2</v>
      </c>
      <c r="L22" s="15">
        <v>4.5341556275762245E-2</v>
      </c>
      <c r="M22" s="18">
        <v>-16046</v>
      </c>
      <c r="N22" s="14">
        <v>20.265477758638159</v>
      </c>
      <c r="O22" s="14">
        <v>710.30499544026748</v>
      </c>
      <c r="P22" s="14">
        <v>64.174012902354178</v>
      </c>
      <c r="Q22" s="14">
        <v>853.85212956395446</v>
      </c>
      <c r="R22" s="14">
        <v>40.530955517276318</v>
      </c>
    </row>
    <row r="23" spans="1:18" s="2" customFormat="1" x14ac:dyDescent="0.25">
      <c r="A23" s="12">
        <v>20</v>
      </c>
      <c r="B23" s="13" t="s">
        <v>14</v>
      </c>
      <c r="C23" s="2" t="s">
        <v>15</v>
      </c>
      <c r="D23" s="14">
        <v>72.808219178082169</v>
      </c>
      <c r="E23" s="15">
        <v>7.7198697068403904E-2</v>
      </c>
      <c r="F23" s="15">
        <v>0.19597758700590787</v>
      </c>
      <c r="G23" s="16">
        <v>176.89275245122815</v>
      </c>
      <c r="H23" s="15">
        <v>8.9643948452238609E-2</v>
      </c>
      <c r="I23" s="17">
        <v>1.3</v>
      </c>
      <c r="J23" s="17">
        <v>0.3</v>
      </c>
      <c r="K23" s="15">
        <v>4.7122602168473728E-2</v>
      </c>
      <c r="L23" s="15">
        <v>3.2415902140672782E-2</v>
      </c>
      <c r="M23" s="18">
        <v>-5564</v>
      </c>
      <c r="N23" s="14">
        <v>18.502468618839409</v>
      </c>
      <c r="O23" s="14">
        <v>263.90363135292</v>
      </c>
      <c r="P23" s="14">
        <v>27.266795859342288</v>
      </c>
      <c r="Q23" s="14">
        <v>294.67615810846343</v>
      </c>
      <c r="R23" s="14">
        <v>39.926379651179779</v>
      </c>
    </row>
    <row r="24" spans="1:18" s="2" customFormat="1" x14ac:dyDescent="0.25">
      <c r="A24" s="12">
        <v>21</v>
      </c>
      <c r="B24" s="13" t="s">
        <v>105</v>
      </c>
      <c r="C24" s="2" t="s">
        <v>24</v>
      </c>
      <c r="D24" s="14">
        <v>72.452054794520564</v>
      </c>
      <c r="E24" s="15">
        <v>0.1276559578446371</v>
      </c>
      <c r="F24" s="15">
        <v>0.1875567979507565</v>
      </c>
      <c r="G24" s="16">
        <v>1285.0241545893718</v>
      </c>
      <c r="H24" s="15">
        <v>0.1149775375009518</v>
      </c>
      <c r="I24" s="17">
        <v>3</v>
      </c>
      <c r="J24" s="17">
        <v>1.5</v>
      </c>
      <c r="K24" s="15">
        <v>6.5343009722032039E-2</v>
      </c>
      <c r="L24" s="15">
        <v>4.8774476242640009E-2</v>
      </c>
      <c r="M24" s="18">
        <v>-10726</v>
      </c>
      <c r="N24" s="14">
        <v>12.915724895059736</v>
      </c>
      <c r="O24" s="14">
        <v>843.18157356581639</v>
      </c>
      <c r="P24" s="14">
        <v>38.74717468517921</v>
      </c>
      <c r="Q24" s="14">
        <v>513.83058874179312</v>
      </c>
      <c r="R24" s="14">
        <v>142.07297384565709</v>
      </c>
    </row>
    <row r="25" spans="1:18" s="2" customFormat="1" x14ac:dyDescent="0.25">
      <c r="A25" s="12">
        <v>22</v>
      </c>
      <c r="B25" s="13" t="s">
        <v>56</v>
      </c>
      <c r="C25" s="2" t="s">
        <v>22</v>
      </c>
      <c r="D25" s="14">
        <v>70.698630136986267</v>
      </c>
      <c r="E25" s="15">
        <v>5.4359722728931047E-2</v>
      </c>
      <c r="F25" s="15">
        <v>5.6590874438689938E-2</v>
      </c>
      <c r="G25" s="16">
        <v>1001.8281535648994</v>
      </c>
      <c r="H25" s="15">
        <v>0.14918383121902423</v>
      </c>
      <c r="I25" s="17">
        <v>5.3</v>
      </c>
      <c r="J25" s="17">
        <v>6.9</v>
      </c>
      <c r="K25" s="15">
        <v>4.7405407551514671E-2</v>
      </c>
      <c r="L25" s="15">
        <v>3.7281137094532894E-2</v>
      </c>
      <c r="M25" s="18">
        <v>-7591</v>
      </c>
      <c r="N25" s="14">
        <v>10.519671786240268</v>
      </c>
      <c r="O25" s="14">
        <v>694.29833789185784</v>
      </c>
      <c r="P25" s="14">
        <v>24.984220492320638</v>
      </c>
      <c r="Q25" s="14">
        <v>264.04376183463074</v>
      </c>
      <c r="R25" s="14">
        <v>23.669261519040607</v>
      </c>
    </row>
    <row r="26" spans="1:18" s="2" customFormat="1" x14ac:dyDescent="0.25">
      <c r="A26" s="12">
        <v>23</v>
      </c>
      <c r="B26" s="13" t="s">
        <v>143</v>
      </c>
      <c r="C26" s="2" t="s">
        <v>75</v>
      </c>
      <c r="D26" s="14">
        <v>70.273972602739732</v>
      </c>
      <c r="E26" s="15">
        <v>0.17291220556745182</v>
      </c>
      <c r="F26" s="15">
        <v>0.11964363955016796</v>
      </c>
      <c r="G26" s="16">
        <v>2645.5368693402329</v>
      </c>
      <c r="H26" s="15">
        <v>9.3102183085672349E-2</v>
      </c>
      <c r="I26" s="17">
        <v>2.2000000000000002</v>
      </c>
      <c r="J26" s="17">
        <v>3.5</v>
      </c>
      <c r="K26" s="15">
        <v>5.3220477947382383E-2</v>
      </c>
      <c r="L26" s="15">
        <v>4.0898020207866113E-2</v>
      </c>
      <c r="M26" s="18">
        <v>-12473</v>
      </c>
      <c r="N26" s="14">
        <v>12.05037054889438</v>
      </c>
      <c r="O26" s="14">
        <v>458.21534012170872</v>
      </c>
      <c r="P26" s="14">
        <v>33.138519009459543</v>
      </c>
      <c r="Q26" s="14">
        <v>395.55341326745798</v>
      </c>
      <c r="R26" s="14">
        <v>12.05037054889438</v>
      </c>
    </row>
    <row r="27" spans="1:18" s="2" customFormat="1" x14ac:dyDescent="0.25">
      <c r="A27" s="12">
        <v>24</v>
      </c>
      <c r="B27" s="13" t="s">
        <v>37</v>
      </c>
      <c r="C27" s="2" t="s">
        <v>38</v>
      </c>
      <c r="D27" s="14">
        <v>70.082191780821887</v>
      </c>
      <c r="E27" s="15">
        <v>6.5258597346330896E-2</v>
      </c>
      <c r="F27" s="15">
        <v>9.7914212697953473E-2</v>
      </c>
      <c r="G27" s="16">
        <v>265.91230551626592</v>
      </c>
      <c r="H27" s="15">
        <v>8.0535885167464114E-2</v>
      </c>
      <c r="I27" s="17">
        <v>2.2999999999999998</v>
      </c>
      <c r="J27" s="17">
        <v>2.1</v>
      </c>
      <c r="K27" s="15">
        <v>4.6530260076420561E-2</v>
      </c>
      <c r="L27" s="15">
        <v>3.3403180081350917E-2</v>
      </c>
      <c r="M27" s="18">
        <v>-9525</v>
      </c>
      <c r="N27" s="14">
        <v>8.5282391318252575</v>
      </c>
      <c r="O27" s="14">
        <v>399.22819435856979</v>
      </c>
      <c r="P27" s="14">
        <v>38.377076093213653</v>
      </c>
      <c r="Q27" s="14">
        <v>393.36502995543998</v>
      </c>
      <c r="R27" s="14">
        <v>8.5282391318252575</v>
      </c>
    </row>
    <row r="28" spans="1:18" s="2" customFormat="1" x14ac:dyDescent="0.25">
      <c r="A28" s="12">
        <v>25</v>
      </c>
      <c r="B28" s="13" t="s">
        <v>9</v>
      </c>
      <c r="C28" s="2" t="s">
        <v>10</v>
      </c>
      <c r="D28" s="14">
        <v>69.712328767123282</v>
      </c>
      <c r="E28" s="15">
        <v>0.23790322580645162</v>
      </c>
      <c r="F28" s="15">
        <v>0.2493415367958608</v>
      </c>
      <c r="G28" s="16">
        <v>209.58083832335328</v>
      </c>
      <c r="H28" s="15">
        <v>4.0874094202898552E-2</v>
      </c>
      <c r="I28" s="17">
        <v>1.3</v>
      </c>
      <c r="J28" s="17">
        <v>0.7</v>
      </c>
      <c r="K28" s="15">
        <v>5.2286754233264759E-2</v>
      </c>
      <c r="L28" s="15">
        <v>3.1207469536319039E-2</v>
      </c>
      <c r="M28" s="18">
        <v>-18558</v>
      </c>
      <c r="N28" s="14">
        <v>24.770869457517957</v>
      </c>
      <c r="O28" s="14">
        <v>779.86954008752366</v>
      </c>
      <c r="P28" s="14">
        <v>28.89934770043762</v>
      </c>
      <c r="Q28" s="14">
        <v>291.05771612583601</v>
      </c>
      <c r="R28" s="14">
        <v>16.513912971678639</v>
      </c>
    </row>
    <row r="29" spans="1:18" s="2" customFormat="1" x14ac:dyDescent="0.25">
      <c r="A29" s="12">
        <v>26</v>
      </c>
      <c r="B29" s="13" t="s">
        <v>36</v>
      </c>
      <c r="C29" s="2" t="s">
        <v>33</v>
      </c>
      <c r="D29" s="14">
        <v>69.315068493150648</v>
      </c>
      <c r="E29" s="15">
        <v>4.7855194644185473E-2</v>
      </c>
      <c r="F29" s="15">
        <v>0.1161778936508825</v>
      </c>
      <c r="G29" s="16">
        <v>682.64014466546109</v>
      </c>
      <c r="H29" s="15">
        <v>6.4475889759482319E-2</v>
      </c>
      <c r="I29" s="17">
        <v>1.7</v>
      </c>
      <c r="J29" s="17">
        <v>1.6</v>
      </c>
      <c r="K29" s="15">
        <v>4.5736856442386273E-2</v>
      </c>
      <c r="L29" s="15">
        <v>3.3097248706074639E-2</v>
      </c>
      <c r="M29" s="18">
        <v>-10407</v>
      </c>
      <c r="N29" s="14">
        <v>12.909888974954814</v>
      </c>
      <c r="O29" s="14">
        <v>280.43147717818516</v>
      </c>
      <c r="P29" s="14">
        <v>32.991938491551196</v>
      </c>
      <c r="Q29" s="14">
        <v>346.98912700461887</v>
      </c>
      <c r="R29" s="14">
        <v>15.77875319161144</v>
      </c>
    </row>
    <row r="30" spans="1:18" s="2" customFormat="1" x14ac:dyDescent="0.25">
      <c r="A30" s="12">
        <v>27</v>
      </c>
      <c r="B30" s="13" t="s">
        <v>51</v>
      </c>
      <c r="C30" s="2" t="s">
        <v>52</v>
      </c>
      <c r="D30" s="14">
        <v>68.547945205479436</v>
      </c>
      <c r="E30" s="15">
        <v>0.18306102034011337</v>
      </c>
      <c r="F30" s="15">
        <v>7.8633324618085379E-2</v>
      </c>
      <c r="G30" s="16">
        <v>324.6603730140456</v>
      </c>
      <c r="H30" s="15">
        <v>8.2508404930892787E-2</v>
      </c>
      <c r="I30" s="17">
        <v>1.8</v>
      </c>
      <c r="J30" s="17">
        <v>0.7</v>
      </c>
      <c r="K30" s="15">
        <v>5.624673609191165E-2</v>
      </c>
      <c r="L30" s="15">
        <v>3.5664915675974566E-2</v>
      </c>
      <c r="M30" s="18">
        <v>-14120</v>
      </c>
      <c r="N30" s="14">
        <v>18.042547607722213</v>
      </c>
      <c r="O30" s="14">
        <v>449.42345859235326</v>
      </c>
      <c r="P30" s="14">
        <v>34.444863614742403</v>
      </c>
      <c r="Q30" s="14">
        <v>425.96814670231436</v>
      </c>
      <c r="R30" s="14">
        <v>39.365558416848458</v>
      </c>
    </row>
    <row r="31" spans="1:18" s="2" customFormat="1" x14ac:dyDescent="0.25">
      <c r="A31" s="12">
        <v>28</v>
      </c>
      <c r="B31" s="13" t="s">
        <v>118</v>
      </c>
      <c r="C31" s="2" t="s">
        <v>7</v>
      </c>
      <c r="D31" s="14">
        <v>67.684931506849338</v>
      </c>
      <c r="E31" s="15">
        <v>8.7529976019184649E-2</v>
      </c>
      <c r="F31" s="15">
        <v>0.14202662635893262</v>
      </c>
      <c r="G31" s="16">
        <v>6750.1715854495533</v>
      </c>
      <c r="H31" s="15">
        <v>3.4554012168522559E-2</v>
      </c>
      <c r="I31" s="17">
        <v>1.6</v>
      </c>
      <c r="J31" s="17">
        <v>0.7</v>
      </c>
      <c r="K31" s="15">
        <v>6.1747239380858118E-2</v>
      </c>
      <c r="L31" s="15">
        <v>4.4074506904529083E-2</v>
      </c>
      <c r="M31" s="18">
        <v>-23570</v>
      </c>
      <c r="N31" s="14">
        <v>28.367788376298712</v>
      </c>
      <c r="O31" s="14">
        <v>503.88284103400588</v>
      </c>
      <c r="P31" s="14">
        <v>31.913761923336054</v>
      </c>
      <c r="Q31" s="14">
        <v>356.01574412254888</v>
      </c>
      <c r="R31" s="14">
        <v>145.38491542853092</v>
      </c>
    </row>
    <row r="32" spans="1:18" s="2" customFormat="1" x14ac:dyDescent="0.25">
      <c r="A32" s="12">
        <v>29</v>
      </c>
      <c r="B32" s="13" t="s">
        <v>126</v>
      </c>
      <c r="C32" s="2" t="s">
        <v>22</v>
      </c>
      <c r="D32" s="14">
        <v>67.273972602739676</v>
      </c>
      <c r="E32" s="15">
        <v>1.4097744360902255E-2</v>
      </c>
      <c r="F32" s="15">
        <v>3.3301121865044012E-2</v>
      </c>
      <c r="G32" s="16">
        <v>440.51627384960716</v>
      </c>
      <c r="H32" s="15">
        <v>0.15203224146801578</v>
      </c>
      <c r="I32" s="17">
        <v>1.8</v>
      </c>
      <c r="J32" s="17">
        <v>1.9</v>
      </c>
      <c r="K32" s="15">
        <v>3.0880214422172165E-2</v>
      </c>
      <c r="L32" s="15">
        <v>2.5690741638390694E-2</v>
      </c>
      <c r="M32" s="18">
        <v>-123</v>
      </c>
      <c r="N32" s="14">
        <v>11.140571734141396</v>
      </c>
      <c r="O32" s="14">
        <v>274.05806465987831</v>
      </c>
      <c r="P32" s="14">
        <v>33.421715202424188</v>
      </c>
      <c r="Q32" s="14">
        <v>274.94931039860967</v>
      </c>
      <c r="R32" s="14">
        <v>37.877943896080744</v>
      </c>
    </row>
    <row r="33" spans="1:18" s="2" customFormat="1" x14ac:dyDescent="0.25">
      <c r="A33" s="12">
        <v>30</v>
      </c>
      <c r="B33" s="13" t="s">
        <v>58</v>
      </c>
      <c r="C33" s="2" t="s">
        <v>59</v>
      </c>
      <c r="D33" s="14">
        <v>66.109589041095859</v>
      </c>
      <c r="E33" s="15">
        <v>1.5199161425576519E-2</v>
      </c>
      <c r="F33" s="15">
        <v>8.4112312521799792E-2</v>
      </c>
      <c r="G33" s="16">
        <v>236.33815973843997</v>
      </c>
      <c r="H33" s="15">
        <v>0.10381951794840778</v>
      </c>
      <c r="I33" s="17">
        <v>1.6</v>
      </c>
      <c r="J33" s="17">
        <v>1.3</v>
      </c>
      <c r="K33" s="15">
        <v>4.4088425235966219E-2</v>
      </c>
      <c r="L33" s="15">
        <v>3.6885245901639344E-2</v>
      </c>
      <c r="M33" s="18">
        <v>-9892</v>
      </c>
      <c r="N33" s="14">
        <v>13.343415024685319</v>
      </c>
      <c r="O33" s="14">
        <v>380.10941600320245</v>
      </c>
      <c r="P33" s="14">
        <v>40.030245074055955</v>
      </c>
      <c r="Q33" s="14">
        <v>442.82346661922344</v>
      </c>
      <c r="R33" s="14">
        <v>24.907708046079261</v>
      </c>
    </row>
    <row r="34" spans="1:18" s="2" customFormat="1" x14ac:dyDescent="0.25">
      <c r="A34" s="12">
        <v>31</v>
      </c>
      <c r="B34" s="13" t="s">
        <v>162</v>
      </c>
      <c r="C34" s="2" t="s">
        <v>182</v>
      </c>
      <c r="D34" s="14">
        <v>66.068493150684901</v>
      </c>
      <c r="E34" s="15">
        <v>3.5226772346983709E-2</v>
      </c>
      <c r="F34" s="15">
        <v>9.007410593474735E-2</v>
      </c>
      <c r="G34" s="16">
        <v>92.367525522605746</v>
      </c>
      <c r="H34" s="15">
        <v>8.9550379872960523E-2</v>
      </c>
      <c r="I34" s="17">
        <v>3.8</v>
      </c>
      <c r="J34" s="17">
        <v>1.2</v>
      </c>
      <c r="K34" s="15">
        <v>5.001566661444462E-2</v>
      </c>
      <c r="L34" s="15">
        <v>4.3161522794924016E-2</v>
      </c>
      <c r="M34" s="18">
        <v>-11189</v>
      </c>
      <c r="N34" s="14">
        <v>26.379810651581323</v>
      </c>
      <c r="O34" s="14">
        <v>713.72043262889474</v>
      </c>
      <c r="P34" s="14">
        <v>58.621801447958497</v>
      </c>
      <c r="Q34" s="14">
        <v>682.6508778614766</v>
      </c>
      <c r="R34" s="14">
        <v>8.7932702171937738</v>
      </c>
    </row>
    <row r="35" spans="1:18" s="2" customFormat="1" x14ac:dyDescent="0.25">
      <c r="A35" s="12">
        <v>32</v>
      </c>
      <c r="B35" s="13" t="s">
        <v>96</v>
      </c>
      <c r="C35" s="2" t="s">
        <v>35</v>
      </c>
      <c r="D35" s="14">
        <v>65.643835616438324</v>
      </c>
      <c r="E35" s="15">
        <v>7.2973519304629073E-2</v>
      </c>
      <c r="F35" s="15">
        <v>0.14610688207071545</v>
      </c>
      <c r="G35" s="16">
        <v>195.23936881519123</v>
      </c>
      <c r="H35" s="15">
        <v>0.12282479558319938</v>
      </c>
      <c r="I35" s="17">
        <v>1</v>
      </c>
      <c r="J35" s="17">
        <v>2.2999999999999998</v>
      </c>
      <c r="K35" s="15">
        <v>5.2761770906535485E-2</v>
      </c>
      <c r="L35" s="15">
        <v>4.4694307800421641E-2</v>
      </c>
      <c r="M35" s="18">
        <v>-6041</v>
      </c>
      <c r="N35" s="14">
        <v>14.608136732159814</v>
      </c>
      <c r="O35" s="14">
        <v>335.67411333827226</v>
      </c>
      <c r="P35" s="14">
        <v>32.346588478353873</v>
      </c>
      <c r="Q35" s="14">
        <v>313.13584523722568</v>
      </c>
      <c r="R35" s="14">
        <v>162.77638072978078</v>
      </c>
    </row>
    <row r="36" spans="1:18" s="2" customFormat="1" x14ac:dyDescent="0.25">
      <c r="A36" s="12">
        <v>33</v>
      </c>
      <c r="B36" s="13" t="s">
        <v>117</v>
      </c>
      <c r="C36" s="2" t="s">
        <v>52</v>
      </c>
      <c r="D36" s="14">
        <v>65.123287671232859</v>
      </c>
      <c r="E36" s="15">
        <v>0.22461170848267623</v>
      </c>
      <c r="F36" s="15">
        <v>0.15552555945673358</v>
      </c>
      <c r="G36" s="16">
        <v>210.09827177228058</v>
      </c>
      <c r="H36" s="15">
        <v>6.5068739653062688E-2</v>
      </c>
      <c r="I36" s="17">
        <v>3.6</v>
      </c>
      <c r="J36" s="17">
        <v>1.1000000000000001</v>
      </c>
      <c r="K36" s="15">
        <v>6.0072945719802616E-2</v>
      </c>
      <c r="L36" s="15">
        <v>3.6615890724451122E-2</v>
      </c>
      <c r="M36" s="18">
        <v>-11751</v>
      </c>
      <c r="N36" s="14">
        <v>12.818869375721061</v>
      </c>
      <c r="O36" s="14">
        <v>296.62863735418534</v>
      </c>
      <c r="P36" s="14">
        <v>33.329060376874757</v>
      </c>
      <c r="Q36" s="14">
        <v>381.23317523394434</v>
      </c>
      <c r="R36" s="14">
        <v>15.382643250865273</v>
      </c>
    </row>
    <row r="37" spans="1:18" s="2" customFormat="1" x14ac:dyDescent="0.25">
      <c r="A37" s="12">
        <v>34</v>
      </c>
      <c r="B37" s="13" t="s">
        <v>152</v>
      </c>
      <c r="C37" s="2" t="s">
        <v>24</v>
      </c>
      <c r="D37" s="14">
        <v>64.863013698630098</v>
      </c>
      <c r="E37" s="15">
        <v>5.6257901390644752E-2</v>
      </c>
      <c r="F37" s="15">
        <v>0.15772943235808953</v>
      </c>
      <c r="G37" s="16">
        <v>128.2051282051282</v>
      </c>
      <c r="H37" s="15">
        <v>0.16517905151091516</v>
      </c>
      <c r="I37" s="17">
        <v>2.6</v>
      </c>
      <c r="J37" s="17">
        <v>3.1</v>
      </c>
      <c r="K37" s="15">
        <v>5.4972366656856016E-2</v>
      </c>
      <c r="L37" s="15">
        <v>4.189149416266065E-2</v>
      </c>
      <c r="M37" s="18">
        <v>-4630</v>
      </c>
      <c r="N37" s="14">
        <v>11.986575035959726</v>
      </c>
      <c r="O37" s="14">
        <v>340.01917852005749</v>
      </c>
      <c r="P37" s="14">
        <v>31.9642000958926</v>
      </c>
      <c r="Q37" s="14">
        <v>419.53012625859037</v>
      </c>
      <c r="R37" s="14">
        <v>23.973150071919452</v>
      </c>
    </row>
    <row r="38" spans="1:18" s="2" customFormat="1" x14ac:dyDescent="0.25">
      <c r="A38" s="12">
        <v>35</v>
      </c>
      <c r="B38" s="13" t="s">
        <v>137</v>
      </c>
      <c r="C38" s="2" t="s">
        <v>75</v>
      </c>
      <c r="D38" s="14">
        <v>64.808219178082169</v>
      </c>
      <c r="E38" s="15">
        <v>6.7314884068810768E-2</v>
      </c>
      <c r="F38" s="15">
        <v>6.2152612161859612E-2</v>
      </c>
      <c r="G38" s="16">
        <v>237.03703703703704</v>
      </c>
      <c r="H38" s="15">
        <v>5.537657814540705E-2</v>
      </c>
      <c r="I38" s="17">
        <v>3.1</v>
      </c>
      <c r="J38" s="17">
        <v>2.8</v>
      </c>
      <c r="K38" s="15">
        <v>5.5177719649176796E-2</v>
      </c>
      <c r="L38" s="15">
        <v>3.9729189106016312E-2</v>
      </c>
      <c r="M38" s="18">
        <v>-9437</v>
      </c>
      <c r="N38" s="14">
        <v>14.803483753176579</v>
      </c>
      <c r="O38" s="14">
        <v>324.44301892378672</v>
      </c>
      <c r="P38" s="14">
        <v>34.541462090745355</v>
      </c>
      <c r="Q38" s="14">
        <v>348.62204238730851</v>
      </c>
      <c r="R38" s="14">
        <v>9.8689891687843865</v>
      </c>
    </row>
    <row r="39" spans="1:18" s="2" customFormat="1" x14ac:dyDescent="0.25">
      <c r="A39" s="12">
        <v>36</v>
      </c>
      <c r="B39" s="13" t="s">
        <v>64</v>
      </c>
      <c r="C39" s="2" t="s">
        <v>24</v>
      </c>
      <c r="D39" s="14">
        <v>64.246575342465789</v>
      </c>
      <c r="E39" s="15">
        <v>5.3904555314533621E-2</v>
      </c>
      <c r="F39" s="15">
        <v>0.22661178642868132</v>
      </c>
      <c r="G39" s="16">
        <v>2416.8845722824053</v>
      </c>
      <c r="H39" s="15">
        <v>0.13550472401790153</v>
      </c>
      <c r="I39" s="17">
        <v>5.5</v>
      </c>
      <c r="J39" s="17">
        <v>7.6</v>
      </c>
      <c r="K39" s="15">
        <v>0.11426233978729207</v>
      </c>
      <c r="L39" s="15">
        <v>7.1409092679886238E-2</v>
      </c>
      <c r="M39" s="18">
        <v>-16687</v>
      </c>
      <c r="N39" s="14">
        <v>21.070375052675939</v>
      </c>
      <c r="O39" s="14">
        <v>3081.9637589549093</v>
      </c>
      <c r="P39" s="14">
        <v>52.675937631689848</v>
      </c>
      <c r="Q39" s="14">
        <v>839.65444584913621</v>
      </c>
      <c r="R39" s="14">
        <v>335.0189633375474</v>
      </c>
    </row>
    <row r="40" spans="1:18" s="2" customFormat="1" x14ac:dyDescent="0.25">
      <c r="A40" s="12">
        <v>37</v>
      </c>
      <c r="B40" s="13" t="s">
        <v>100</v>
      </c>
      <c r="C40" s="2" t="s">
        <v>12</v>
      </c>
      <c r="D40" s="14">
        <v>63.191780821917789</v>
      </c>
      <c r="E40" s="15">
        <v>0.14769230769230771</v>
      </c>
      <c r="F40" s="15">
        <v>0.2417340798857531</v>
      </c>
      <c r="G40" s="16">
        <v>531.88274403142941</v>
      </c>
      <c r="H40" s="15">
        <v>9.2085889570552151E-2</v>
      </c>
      <c r="I40" s="17">
        <v>2</v>
      </c>
      <c r="J40" s="17">
        <v>1.2</v>
      </c>
      <c r="K40" s="15">
        <v>4.9675446596212647E-2</v>
      </c>
      <c r="L40" s="15">
        <v>4.2674749208733438E-2</v>
      </c>
      <c r="M40" s="18">
        <v>-13679</v>
      </c>
      <c r="N40" s="14">
        <v>11.210008295406139</v>
      </c>
      <c r="O40" s="14">
        <v>550.41140730444135</v>
      </c>
      <c r="P40" s="14">
        <v>24.662018249893503</v>
      </c>
      <c r="Q40" s="14">
        <v>281.37120821469409</v>
      </c>
      <c r="R40" s="14">
        <v>17.93601327264982</v>
      </c>
    </row>
    <row r="41" spans="1:18" s="2" customFormat="1" x14ac:dyDescent="0.25">
      <c r="A41" s="12">
        <v>38</v>
      </c>
      <c r="B41" s="13" t="s">
        <v>140</v>
      </c>
      <c r="C41" s="2" t="s">
        <v>12</v>
      </c>
      <c r="D41" s="14">
        <v>62.821917808219155</v>
      </c>
      <c r="E41" s="15">
        <v>9.1223220456116097E-2</v>
      </c>
      <c r="F41" s="15">
        <v>0.12203136183225974</v>
      </c>
      <c r="G41" s="16">
        <v>140.0147383935151</v>
      </c>
      <c r="H41" s="15">
        <v>4.3884705271358092E-2</v>
      </c>
      <c r="I41" s="17">
        <v>8.4</v>
      </c>
      <c r="J41" s="17">
        <v>0.5</v>
      </c>
      <c r="K41" s="15">
        <v>4.4839743589743589E-2</v>
      </c>
      <c r="L41" s="15">
        <v>4.0128205128205127E-2</v>
      </c>
      <c r="M41" s="18">
        <v>-5699</v>
      </c>
      <c r="N41" s="14">
        <v>6.6918727205808546</v>
      </c>
      <c r="O41" s="14">
        <v>195.0680898049319</v>
      </c>
      <c r="P41" s="14">
        <v>26.767490882323418</v>
      </c>
      <c r="Q41" s="14">
        <v>296.44996152173189</v>
      </c>
      <c r="R41" s="14">
        <v>16.729681801452138</v>
      </c>
    </row>
    <row r="42" spans="1:18" s="2" customFormat="1" x14ac:dyDescent="0.25">
      <c r="A42" s="12">
        <v>39</v>
      </c>
      <c r="B42" s="13" t="s">
        <v>104</v>
      </c>
      <c r="C42" s="2" t="s">
        <v>15</v>
      </c>
      <c r="D42" s="14">
        <v>62.41095890410957</v>
      </c>
      <c r="E42" s="15">
        <v>6.1056952283222166E-2</v>
      </c>
      <c r="F42" s="15">
        <v>7.4669378395064934E-2</v>
      </c>
      <c r="G42" s="16">
        <v>181.42833580735609</v>
      </c>
      <c r="H42" s="15">
        <v>0.12771480029664159</v>
      </c>
      <c r="I42" s="17">
        <v>2.1</v>
      </c>
      <c r="J42" s="17">
        <v>0.8</v>
      </c>
      <c r="K42" s="15">
        <v>5.1860503921241446E-2</v>
      </c>
      <c r="L42" s="15">
        <v>3.5207742366093774E-2</v>
      </c>
      <c r="M42" s="18">
        <v>-9181</v>
      </c>
      <c r="N42" s="14">
        <v>19.951502501611468</v>
      </c>
      <c r="O42" s="14">
        <v>324.59559839160198</v>
      </c>
      <c r="P42" s="14">
        <v>30.694619233248414</v>
      </c>
      <c r="Q42" s="14">
        <v>329.96715675742041</v>
      </c>
      <c r="R42" s="14">
        <v>27.625157309923569</v>
      </c>
    </row>
    <row r="43" spans="1:18" s="2" customFormat="1" x14ac:dyDescent="0.25">
      <c r="A43" s="12">
        <v>40</v>
      </c>
      <c r="B43" s="13" t="s">
        <v>95</v>
      </c>
      <c r="C43" s="2" t="s">
        <v>7</v>
      </c>
      <c r="D43" s="14">
        <v>62.342465753424626</v>
      </c>
      <c r="E43" s="15">
        <v>1.1118378024852845E-2</v>
      </c>
      <c r="F43" s="15">
        <v>0.16971637018822505</v>
      </c>
      <c r="G43" s="16">
        <v>258.59316803235077</v>
      </c>
      <c r="H43" s="15">
        <v>7.8785659056688231E-2</v>
      </c>
      <c r="I43" s="17">
        <v>1.1000000000000001</v>
      </c>
      <c r="J43" s="17">
        <v>1</v>
      </c>
      <c r="K43" s="15">
        <v>4.9902000435553623E-2</v>
      </c>
      <c r="L43" s="15">
        <v>3.490651152661544E-2</v>
      </c>
      <c r="M43" s="18">
        <v>-545</v>
      </c>
      <c r="N43" s="14">
        <v>11.658593973566788</v>
      </c>
      <c r="O43" s="14">
        <v>144.56656527222819</v>
      </c>
      <c r="P43" s="14">
        <v>22.257315767718413</v>
      </c>
      <c r="Q43" s="14">
        <v>257.01900350817692</v>
      </c>
      <c r="R43" s="14">
        <v>63.592330764909754</v>
      </c>
    </row>
    <row r="44" spans="1:18" s="2" customFormat="1" x14ac:dyDescent="0.25">
      <c r="A44" s="12">
        <v>41</v>
      </c>
      <c r="B44" s="13" t="s">
        <v>6</v>
      </c>
      <c r="C44" s="2" t="s">
        <v>7</v>
      </c>
      <c r="D44" s="14">
        <v>62.301369863013676</v>
      </c>
      <c r="E44" s="15">
        <v>8.130081300813009E-3</v>
      </c>
      <c r="F44" s="15">
        <v>0.11580248804665361</v>
      </c>
      <c r="G44" s="16">
        <v>368.25726141078843</v>
      </c>
      <c r="H44" s="15">
        <v>4.162124665543554E-2</v>
      </c>
      <c r="I44" s="17">
        <v>1.2</v>
      </c>
      <c r="J44" s="17">
        <v>1.4</v>
      </c>
      <c r="K44" s="15">
        <v>5.9234956916753796E-2</v>
      </c>
      <c r="L44" s="15">
        <v>3.6125031546309985E-2</v>
      </c>
      <c r="M44" s="18">
        <v>-10302</v>
      </c>
      <c r="N44" s="14">
        <v>16.046213093709884</v>
      </c>
      <c r="O44" s="14">
        <v>166.55969191270859</v>
      </c>
      <c r="P44" s="14">
        <v>38.510911424903725</v>
      </c>
      <c r="Q44" s="14">
        <v>437.41976893453148</v>
      </c>
      <c r="R44" s="14">
        <v>32.092426187419768</v>
      </c>
    </row>
    <row r="45" spans="1:18" s="2" customFormat="1" x14ac:dyDescent="0.25">
      <c r="A45" s="12">
        <v>42</v>
      </c>
      <c r="B45" s="13" t="s">
        <v>79</v>
      </c>
      <c r="C45" s="2" t="s">
        <v>80</v>
      </c>
      <c r="D45" s="14">
        <v>62.095890410958944</v>
      </c>
      <c r="E45" s="15">
        <v>0.17456581723746145</v>
      </c>
      <c r="F45" s="15">
        <v>0.22365039509637397</v>
      </c>
      <c r="G45" s="16">
        <v>4537.4293785310738</v>
      </c>
      <c r="H45" s="15">
        <v>0.10413262854396925</v>
      </c>
      <c r="I45" s="17">
        <v>5.2</v>
      </c>
      <c r="J45" s="17">
        <v>5.5</v>
      </c>
      <c r="K45" s="15">
        <v>6.6625067362509574E-2</v>
      </c>
      <c r="L45" s="15">
        <v>5.0032617636214083E-2</v>
      </c>
      <c r="M45" s="18">
        <v>-25155</v>
      </c>
      <c r="N45" s="14">
        <v>15.169647221426283</v>
      </c>
      <c r="O45" s="14">
        <v>890.62684353351642</v>
      </c>
      <c r="P45" s="14">
        <v>33.710327158725072</v>
      </c>
      <c r="Q45" s="14">
        <v>527.06096512666647</v>
      </c>
      <c r="R45" s="14">
        <v>10.113098147617523</v>
      </c>
    </row>
    <row r="46" spans="1:18" s="2" customFormat="1" x14ac:dyDescent="0.25">
      <c r="A46" s="12">
        <v>43</v>
      </c>
      <c r="B46" s="13" t="s">
        <v>83</v>
      </c>
      <c r="C46" s="2" t="s">
        <v>84</v>
      </c>
      <c r="D46" s="14">
        <v>59.931506849315085</v>
      </c>
      <c r="E46" s="15">
        <v>3.9501438159156278E-2</v>
      </c>
      <c r="F46" s="15">
        <v>5.2909262008540764E-2</v>
      </c>
      <c r="G46" s="16">
        <v>847.97816072342607</v>
      </c>
      <c r="H46" s="15">
        <v>0.12172151344247933</v>
      </c>
      <c r="I46" s="17">
        <v>6.1</v>
      </c>
      <c r="J46" s="17">
        <v>10.5</v>
      </c>
      <c r="K46" s="15">
        <v>6.0919735279144745E-2</v>
      </c>
      <c r="L46" s="15">
        <v>4.2049889699643642E-2</v>
      </c>
      <c r="M46" s="18">
        <v>-18954</v>
      </c>
      <c r="N46" s="14">
        <v>19.22424516566776</v>
      </c>
      <c r="O46" s="14">
        <v>677.03268121678161</v>
      </c>
      <c r="P46" s="14">
        <v>45.23351803686532</v>
      </c>
      <c r="Q46" s="14">
        <v>569.2638244939501</v>
      </c>
      <c r="R46" s="14">
        <v>10.177541558294697</v>
      </c>
    </row>
    <row r="47" spans="1:18" s="2" customFormat="1" x14ac:dyDescent="0.25">
      <c r="A47" s="12">
        <v>44</v>
      </c>
      <c r="B47" s="13" t="s">
        <v>149</v>
      </c>
      <c r="C47" s="2" t="s">
        <v>22</v>
      </c>
      <c r="D47" s="14">
        <v>59.794520547945162</v>
      </c>
      <c r="E47" s="15">
        <v>5.2297939778129951E-2</v>
      </c>
      <c r="F47" s="15">
        <v>3.0759527699083935E-2</v>
      </c>
      <c r="G47" s="16">
        <v>460.46363925055573</v>
      </c>
      <c r="H47" s="15">
        <v>0.26205083260297984</v>
      </c>
      <c r="I47" s="17">
        <v>1.9</v>
      </c>
      <c r="J47" s="17">
        <v>2.4</v>
      </c>
      <c r="K47" s="15">
        <v>4.6558872305140962E-2</v>
      </c>
      <c r="L47" s="15">
        <v>3.7437810945273632E-2</v>
      </c>
      <c r="M47" s="18">
        <v>-12493</v>
      </c>
      <c r="N47" s="14">
        <v>12.489072061945796</v>
      </c>
      <c r="O47" s="14">
        <v>376.23329586611715</v>
      </c>
      <c r="P47" s="14">
        <v>37.467216185837394</v>
      </c>
      <c r="Q47" s="14">
        <v>375.92106906456848</v>
      </c>
      <c r="R47" s="14">
        <v>31.222680154864491</v>
      </c>
    </row>
    <row r="48" spans="1:18" s="2" customFormat="1" x14ac:dyDescent="0.25">
      <c r="A48" s="12">
        <v>45</v>
      </c>
      <c r="B48" s="13" t="s">
        <v>136</v>
      </c>
      <c r="C48" s="2" t="s">
        <v>27</v>
      </c>
      <c r="D48" s="14">
        <v>59.424657534246563</v>
      </c>
      <c r="E48" s="15">
        <v>6.9306930693069313E-2</v>
      </c>
      <c r="F48" s="15">
        <v>0.10624407707697167</v>
      </c>
      <c r="G48" s="16">
        <v>1986.6071428571429</v>
      </c>
      <c r="H48" s="15">
        <v>6.8444348483212777E-2</v>
      </c>
      <c r="I48" s="17">
        <v>4.0999999999999996</v>
      </c>
      <c r="J48" s="17">
        <v>2.7</v>
      </c>
      <c r="K48" s="15">
        <v>6.0027015451520442E-2</v>
      </c>
      <c r="L48" s="15">
        <v>4.3290613777880273E-2</v>
      </c>
      <c r="M48" s="18">
        <v>-10784</v>
      </c>
      <c r="N48" s="14">
        <v>9.6968129808003098</v>
      </c>
      <c r="O48" s="14">
        <v>366.53953067425175</v>
      </c>
      <c r="P48" s="14">
        <v>25.858167948800826</v>
      </c>
      <c r="Q48" s="14">
        <v>379.14538754929214</v>
      </c>
      <c r="R48" s="14">
        <v>9.6968129808003098</v>
      </c>
    </row>
    <row r="49" spans="1:18" s="2" customFormat="1" x14ac:dyDescent="0.25">
      <c r="A49" s="12">
        <v>46</v>
      </c>
      <c r="B49" s="13" t="s">
        <v>131</v>
      </c>
      <c r="C49" s="2" t="s">
        <v>13</v>
      </c>
      <c r="D49" s="14">
        <v>59.109589041095845</v>
      </c>
      <c r="E49" s="15">
        <v>0.13801337153772683</v>
      </c>
      <c r="F49" s="15">
        <v>9.9900480657251142E-2</v>
      </c>
      <c r="G49" s="16">
        <v>722.13500784929352</v>
      </c>
      <c r="H49" s="15">
        <v>6.2910964990225693E-2</v>
      </c>
      <c r="I49" s="17">
        <v>0.8</v>
      </c>
      <c r="J49" s="17">
        <v>0.9</v>
      </c>
      <c r="K49" s="15">
        <v>4.0839675670297969E-2</v>
      </c>
      <c r="L49" s="15">
        <v>3.8551459981097345E-2</v>
      </c>
      <c r="M49" s="18">
        <v>-1645</v>
      </c>
      <c r="N49" s="14">
        <v>7.7186302004270972</v>
      </c>
      <c r="O49" s="14">
        <v>278.64255023541824</v>
      </c>
      <c r="P49" s="14">
        <v>15.437260400854194</v>
      </c>
      <c r="Q49" s="14">
        <v>249.56904314714282</v>
      </c>
      <c r="R49" s="14">
        <v>12.864383667378496</v>
      </c>
    </row>
    <row r="50" spans="1:18" s="2" customFormat="1" x14ac:dyDescent="0.25">
      <c r="A50" s="12">
        <v>47</v>
      </c>
      <c r="B50" s="13" t="s">
        <v>39</v>
      </c>
      <c r="C50" s="2" t="s">
        <v>40</v>
      </c>
      <c r="D50" s="14">
        <v>58.630136986301395</v>
      </c>
      <c r="E50" s="15">
        <v>7.5259989053092502E-2</v>
      </c>
      <c r="F50" s="15">
        <v>0.16403648757806805</v>
      </c>
      <c r="G50" s="16">
        <v>853.33333333333337</v>
      </c>
      <c r="H50" s="15">
        <v>0.10688078272891631</v>
      </c>
      <c r="I50" s="17">
        <v>6.1</v>
      </c>
      <c r="J50" s="17">
        <v>5.5</v>
      </c>
      <c r="K50" s="15">
        <v>7.5999999999999998E-2</v>
      </c>
      <c r="L50" s="15">
        <v>5.6838095238095236E-2</v>
      </c>
      <c r="M50" s="18">
        <v>-20242</v>
      </c>
      <c r="N50" s="14">
        <v>31.153861131664005</v>
      </c>
      <c r="O50" s="14">
        <v>771.83690953697578</v>
      </c>
      <c r="P50" s="14">
        <v>62.30772226332801</v>
      </c>
      <c r="Q50" s="14">
        <v>596.59644067136571</v>
      </c>
      <c r="R50" s="14">
        <v>15.576930565832003</v>
      </c>
    </row>
    <row r="51" spans="1:18" s="2" customFormat="1" x14ac:dyDescent="0.25">
      <c r="A51" s="12">
        <v>48</v>
      </c>
      <c r="B51" s="13" t="s">
        <v>28</v>
      </c>
      <c r="C51" s="2" t="s">
        <v>29</v>
      </c>
      <c r="D51" s="14">
        <v>58.547945205479436</v>
      </c>
      <c r="E51" s="15">
        <v>6.3829787234042548E-2</v>
      </c>
      <c r="F51" s="15">
        <v>0.15431838589675456</v>
      </c>
      <c r="G51" s="16">
        <v>155.8130243707551</v>
      </c>
      <c r="H51" s="15">
        <v>6.1351401522183033E-2</v>
      </c>
      <c r="I51" s="17">
        <v>2.9</v>
      </c>
      <c r="J51" s="17">
        <v>0.8</v>
      </c>
      <c r="K51" s="15">
        <v>5.5359868498297521E-2</v>
      </c>
      <c r="L51" s="15">
        <v>4.3530585887049431E-2</v>
      </c>
      <c r="M51" s="18">
        <v>-11937</v>
      </c>
      <c r="N51" s="14">
        <v>18.697996198074108</v>
      </c>
      <c r="O51" s="14">
        <v>672.50459659073192</v>
      </c>
      <c r="P51" s="14">
        <v>31.163326996790179</v>
      </c>
      <c r="Q51" s="14">
        <v>330.01963289600798</v>
      </c>
      <c r="R51" s="14">
        <v>9.348998099037054</v>
      </c>
    </row>
    <row r="52" spans="1:18" s="2" customFormat="1" x14ac:dyDescent="0.25">
      <c r="A52" s="12">
        <v>49</v>
      </c>
      <c r="B52" s="13" t="s">
        <v>169</v>
      </c>
      <c r="C52" s="2" t="s">
        <v>183</v>
      </c>
      <c r="D52" s="14">
        <v>58.520547945205472</v>
      </c>
      <c r="E52" s="15">
        <v>4.7034764826175871E-2</v>
      </c>
      <c r="F52" s="15">
        <v>4.1389105351801111E-2</v>
      </c>
      <c r="G52" s="16">
        <v>975.54562187746524</v>
      </c>
      <c r="H52" s="15">
        <v>0.13361752168161106</v>
      </c>
      <c r="I52" s="17">
        <v>10.1</v>
      </c>
      <c r="J52" s="17">
        <v>4.9000000000000004</v>
      </c>
      <c r="K52" s="15">
        <v>6.1104695919938411E-2</v>
      </c>
      <c r="L52" s="15">
        <v>4.8146009751090582E-2</v>
      </c>
      <c r="M52" s="18">
        <v>-8150</v>
      </c>
      <c r="N52" s="14">
        <v>21.30681818181818</v>
      </c>
      <c r="O52" s="14">
        <v>392.75568181818181</v>
      </c>
      <c r="P52" s="14">
        <v>24.857954545454543</v>
      </c>
      <c r="Q52" s="14">
        <v>346.23579545454544</v>
      </c>
      <c r="R52" s="14">
        <v>21.30681818181818</v>
      </c>
    </row>
    <row r="53" spans="1:18" s="2" customFormat="1" x14ac:dyDescent="0.25">
      <c r="A53" s="12">
        <v>50</v>
      </c>
      <c r="B53" s="13" t="s">
        <v>135</v>
      </c>
      <c r="C53" s="2" t="s">
        <v>7</v>
      </c>
      <c r="D53" s="14">
        <v>57.86301369863012</v>
      </c>
      <c r="E53" s="15">
        <v>4.3596730245231606E-2</v>
      </c>
      <c r="F53" s="15">
        <v>0.11803363034682757</v>
      </c>
      <c r="G53" s="16">
        <v>11298.104537622055</v>
      </c>
      <c r="H53" s="15">
        <v>5.4179823832474654E-2</v>
      </c>
      <c r="I53" s="17">
        <v>0.6</v>
      </c>
      <c r="J53" s="17">
        <v>0.3</v>
      </c>
      <c r="K53" s="15">
        <v>5.21136825902919E-2</v>
      </c>
      <c r="L53" s="15">
        <v>4.6121708537188721E-2</v>
      </c>
      <c r="M53" s="18">
        <v>-940</v>
      </c>
      <c r="N53" s="14">
        <v>4.9048459878359818</v>
      </c>
      <c r="O53" s="14">
        <v>85.834804787129684</v>
      </c>
      <c r="P53" s="14">
        <v>29.429075927015891</v>
      </c>
      <c r="Q53" s="14">
        <v>370.80635668040026</v>
      </c>
      <c r="R53" s="14">
        <v>279.57622130665095</v>
      </c>
    </row>
    <row r="54" spans="1:18" s="2" customFormat="1" x14ac:dyDescent="0.25">
      <c r="A54" s="12">
        <v>51</v>
      </c>
      <c r="B54" s="13" t="s">
        <v>122</v>
      </c>
      <c r="C54" s="2" t="s">
        <v>13</v>
      </c>
      <c r="D54" s="14">
        <v>57.246575342465732</v>
      </c>
      <c r="E54" s="15">
        <v>0.16428571428571428</v>
      </c>
      <c r="F54" s="15">
        <v>0.18605900075548637</v>
      </c>
      <c r="G54" s="16">
        <v>2030.9050772626933</v>
      </c>
      <c r="H54" s="15">
        <v>3.5849056603773584E-2</v>
      </c>
      <c r="I54" s="17">
        <v>0.7</v>
      </c>
      <c r="J54" s="17">
        <v>1.1000000000000001</v>
      </c>
      <c r="K54" s="15">
        <v>4.1641390068463471E-2</v>
      </c>
      <c r="L54" s="15">
        <v>4.2768004159805875E-2</v>
      </c>
      <c r="M54" s="18">
        <v>-14173</v>
      </c>
      <c r="N54" s="14">
        <v>10.982574315419534</v>
      </c>
      <c r="O54" s="14">
        <v>293.23473422170156</v>
      </c>
      <c r="P54" s="14">
        <v>18.304290525699223</v>
      </c>
      <c r="Q54" s="14">
        <v>181.5785620149363</v>
      </c>
      <c r="R54" s="14">
        <v>18.304290525699223</v>
      </c>
    </row>
    <row r="55" spans="1:18" s="2" customFormat="1" x14ac:dyDescent="0.25">
      <c r="A55" s="12">
        <v>52</v>
      </c>
      <c r="B55" s="13" t="s">
        <v>101</v>
      </c>
      <c r="C55" s="2" t="s">
        <v>27</v>
      </c>
      <c r="D55" s="14">
        <v>57.246575342465711</v>
      </c>
      <c r="E55" s="15">
        <v>4.4481054365733116E-2</v>
      </c>
      <c r="F55" s="15">
        <v>9.5693107201066441E-2</v>
      </c>
      <c r="G55" s="16">
        <v>1095.3846153846155</v>
      </c>
      <c r="H55" s="15">
        <v>9.0034606135257197E-2</v>
      </c>
      <c r="I55" s="17">
        <v>1.3</v>
      </c>
      <c r="J55" s="17">
        <v>0.6</v>
      </c>
      <c r="K55" s="15">
        <v>4.5059484840959882E-2</v>
      </c>
      <c r="L55" s="15">
        <v>3.8467616317132088E-2</v>
      </c>
      <c r="M55" s="18">
        <v>-5801</v>
      </c>
      <c r="N55" s="14">
        <v>5.8574301501454595</v>
      </c>
      <c r="O55" s="14">
        <v>189.9759845363844</v>
      </c>
      <c r="P55" s="14">
        <v>29.287150750727296</v>
      </c>
      <c r="Q55" s="14">
        <v>308.88181658433723</v>
      </c>
      <c r="R55" s="14">
        <v>21.477243883866684</v>
      </c>
    </row>
    <row r="56" spans="1:18" s="2" customFormat="1" x14ac:dyDescent="0.25">
      <c r="A56" s="12">
        <v>53</v>
      </c>
      <c r="B56" s="13" t="s">
        <v>154</v>
      </c>
      <c r="C56" s="2" t="s">
        <v>5</v>
      </c>
      <c r="D56" s="14">
        <v>57.150684931506859</v>
      </c>
      <c r="E56" s="15">
        <v>7.9760717846460612E-3</v>
      </c>
      <c r="F56" s="15">
        <v>0.2004221728709954</v>
      </c>
      <c r="G56" s="16">
        <v>2527.1966527196655</v>
      </c>
      <c r="H56" s="15">
        <v>0.13126123811970203</v>
      </c>
      <c r="I56" s="17">
        <v>0.5</v>
      </c>
      <c r="J56" s="17">
        <v>0.4</v>
      </c>
      <c r="K56" s="15">
        <v>6.4601278132814674E-2</v>
      </c>
      <c r="L56" s="15">
        <v>4.0983606557377046E-2</v>
      </c>
      <c r="M56" s="18">
        <v>-24979</v>
      </c>
      <c r="N56" s="14">
        <v>20.680384655154587</v>
      </c>
      <c r="O56" s="14">
        <v>781.71853996484344</v>
      </c>
      <c r="P56" s="14">
        <v>67.211250129252406</v>
      </c>
      <c r="Q56" s="14">
        <v>584.22086650811707</v>
      </c>
      <c r="R56" s="14">
        <v>62.041153965463756</v>
      </c>
    </row>
    <row r="57" spans="1:18" s="2" customFormat="1" x14ac:dyDescent="0.25">
      <c r="A57" s="12">
        <v>54</v>
      </c>
      <c r="B57" s="13" t="s">
        <v>134</v>
      </c>
      <c r="C57" s="2" t="s">
        <v>13</v>
      </c>
      <c r="D57" s="14">
        <v>56.684931506849331</v>
      </c>
      <c r="E57" s="15">
        <v>0.13083467463784779</v>
      </c>
      <c r="F57" s="15">
        <v>0.1361333655884906</v>
      </c>
      <c r="G57" s="16">
        <v>4600</v>
      </c>
      <c r="H57" s="15">
        <v>4.1513805754006566E-2</v>
      </c>
      <c r="I57" s="17">
        <v>1.4</v>
      </c>
      <c r="J57" s="17">
        <v>1.4</v>
      </c>
      <c r="K57" s="15">
        <v>7.3484936605792722E-2</v>
      </c>
      <c r="L57" s="15">
        <v>6.2231010817727112E-2</v>
      </c>
      <c r="M57" s="18">
        <v>-36524</v>
      </c>
      <c r="N57" s="14">
        <v>20.49096348510307</v>
      </c>
      <c r="O57" s="14">
        <v>1016.3517888611121</v>
      </c>
      <c r="P57" s="14">
        <v>45.080119667226754</v>
      </c>
      <c r="Q57" s="14">
        <v>424.57276341133559</v>
      </c>
      <c r="R57" s="14">
        <v>40.981926970206139</v>
      </c>
    </row>
    <row r="58" spans="1:18" s="2" customFormat="1" x14ac:dyDescent="0.25">
      <c r="A58" s="12">
        <v>55</v>
      </c>
      <c r="B58" s="13" t="s">
        <v>107</v>
      </c>
      <c r="C58" s="2" t="s">
        <v>11</v>
      </c>
      <c r="D58" s="14">
        <v>56.657534246575324</v>
      </c>
      <c r="E58" s="15">
        <v>1.9342359767891684E-2</v>
      </c>
      <c r="F58" s="15">
        <v>0.1112670866307533</v>
      </c>
      <c r="G58" s="16">
        <v>9767.8680513133786</v>
      </c>
      <c r="H58" s="15">
        <v>0.12764746071509905</v>
      </c>
      <c r="I58" s="17">
        <v>3</v>
      </c>
      <c r="J58" s="17">
        <v>1.8</v>
      </c>
      <c r="K58" s="15">
        <v>7.0349898830380495E-2</v>
      </c>
      <c r="L58" s="15">
        <v>5.2139367319745347E-2</v>
      </c>
      <c r="M58" s="18">
        <v>-301</v>
      </c>
      <c r="N58" s="14">
        <v>13.622493461203138</v>
      </c>
      <c r="O58" s="14">
        <v>262.91412380122057</v>
      </c>
      <c r="P58" s="14">
        <v>38.142981691368789</v>
      </c>
      <c r="Q58" s="14">
        <v>395.86965998256318</v>
      </c>
      <c r="R58" s="14">
        <v>27.244986922406277</v>
      </c>
    </row>
    <row r="59" spans="1:18" s="2" customFormat="1" x14ac:dyDescent="0.25">
      <c r="A59" s="12">
        <v>56</v>
      </c>
      <c r="B59" s="13" t="s">
        <v>138</v>
      </c>
      <c r="C59" s="2" t="s">
        <v>11</v>
      </c>
      <c r="D59" s="14">
        <v>56.438356164383542</v>
      </c>
      <c r="E59" s="15">
        <v>1.4553014553014554E-2</v>
      </c>
      <c r="F59" s="15">
        <v>9.8849304763807752E-2</v>
      </c>
      <c r="G59" s="16">
        <v>4447.6190476190477</v>
      </c>
      <c r="H59" s="15">
        <v>9.8101265822784806E-2</v>
      </c>
      <c r="I59" s="17">
        <v>0.6</v>
      </c>
      <c r="J59" s="17">
        <v>4.5</v>
      </c>
      <c r="K59" s="15">
        <v>5.9140977304649962E-2</v>
      </c>
      <c r="L59" s="15">
        <v>4.1413469357581133E-2</v>
      </c>
      <c r="M59" s="18">
        <v>-32893</v>
      </c>
      <c r="N59" s="14">
        <v>16.543509429800373</v>
      </c>
      <c r="O59" s="14">
        <v>307.70927539428698</v>
      </c>
      <c r="P59" s="14">
        <v>38.60152200286754</v>
      </c>
      <c r="Q59" s="14">
        <v>392.63262380059552</v>
      </c>
      <c r="R59" s="14">
        <v>99.26105657880224</v>
      </c>
    </row>
    <row r="60" spans="1:18" s="2" customFormat="1" x14ac:dyDescent="0.25">
      <c r="A60" s="12">
        <v>57</v>
      </c>
      <c r="B60" s="13" t="s">
        <v>131</v>
      </c>
      <c r="C60" s="2" t="s">
        <v>11</v>
      </c>
      <c r="D60" s="14">
        <v>56.424657534246577</v>
      </c>
      <c r="E60" s="15">
        <v>9.3429158110882954E-2</v>
      </c>
      <c r="F60" s="15">
        <v>8.2785482150388251E-2</v>
      </c>
      <c r="G60" s="16">
        <v>12453.271028037383</v>
      </c>
      <c r="H60" s="15">
        <v>0.10058309037900874</v>
      </c>
      <c r="I60" s="17">
        <v>2.7</v>
      </c>
      <c r="J60" s="17">
        <v>2.7</v>
      </c>
      <c r="K60" s="15">
        <v>8.6423393537289589E-2</v>
      </c>
      <c r="L60" s="15">
        <v>5.121022238604251E-2</v>
      </c>
      <c r="M60" s="18">
        <v>-11760</v>
      </c>
      <c r="N60" s="14">
        <v>11.851617745822304</v>
      </c>
      <c r="O60" s="14">
        <v>250.85924228657211</v>
      </c>
      <c r="P60" s="14">
        <v>51.357010231896652</v>
      </c>
      <c r="Q60" s="14">
        <v>423.89286137557775</v>
      </c>
      <c r="R60" s="14">
        <v>1311.5790305376684</v>
      </c>
    </row>
    <row r="61" spans="1:18" s="2" customFormat="1" x14ac:dyDescent="0.25">
      <c r="A61" s="12">
        <v>58</v>
      </c>
      <c r="B61" s="13" t="s">
        <v>109</v>
      </c>
      <c r="C61" s="2" t="s">
        <v>38</v>
      </c>
      <c r="D61" s="14">
        <v>55.767123287671225</v>
      </c>
      <c r="E61" s="15">
        <v>5.9360730593607303E-2</v>
      </c>
      <c r="F61" s="15">
        <v>0.13396454740089628</v>
      </c>
      <c r="G61" s="16">
        <v>201.91507077435469</v>
      </c>
      <c r="H61" s="15">
        <v>4.9536950711666354E-2</v>
      </c>
      <c r="I61" s="17">
        <v>3.1</v>
      </c>
      <c r="J61" s="17">
        <v>1.4</v>
      </c>
      <c r="K61" s="15">
        <v>5.9458625742268838E-2</v>
      </c>
      <c r="L61" s="15">
        <v>4.4150535975938925E-2</v>
      </c>
      <c r="M61" s="18">
        <v>-15213</v>
      </c>
      <c r="N61" s="14">
        <v>15.227653418608192</v>
      </c>
      <c r="O61" s="14">
        <v>550.58844003567617</v>
      </c>
      <c r="P61" s="14">
        <v>28.279927777415214</v>
      </c>
      <c r="Q61" s="14">
        <v>301.94261350040244</v>
      </c>
      <c r="R61" s="14">
        <v>17.403032478409362</v>
      </c>
    </row>
    <row r="62" spans="1:18" s="2" customFormat="1" x14ac:dyDescent="0.25">
      <c r="A62" s="12">
        <v>59</v>
      </c>
      <c r="B62" s="13" t="s">
        <v>121</v>
      </c>
      <c r="C62" s="2" t="s">
        <v>31</v>
      </c>
      <c r="D62" s="14">
        <v>55.356164383561655</v>
      </c>
      <c r="E62" s="15">
        <v>3.3321127792017576E-2</v>
      </c>
      <c r="F62" s="15">
        <v>0.18041930723153052</v>
      </c>
      <c r="G62" s="16">
        <v>913.74269005847952</v>
      </c>
      <c r="H62" s="15">
        <v>6.0123171670515785E-2</v>
      </c>
      <c r="I62" s="17">
        <v>8</v>
      </c>
      <c r="J62" s="17">
        <v>5.4</v>
      </c>
      <c r="K62" s="15">
        <v>7.2326220709516956E-2</v>
      </c>
      <c r="L62" s="15">
        <v>4.5359340227778502E-2</v>
      </c>
      <c r="M62" s="18">
        <v>-14532</v>
      </c>
      <c r="N62" s="14">
        <v>17.336430775631911</v>
      </c>
      <c r="O62" s="14">
        <v>893.51964217606883</v>
      </c>
      <c r="P62" s="14">
        <v>24.271003085884676</v>
      </c>
      <c r="Q62" s="14">
        <v>201.79605422835547</v>
      </c>
      <c r="R62" s="14">
        <v>20.803716930758295</v>
      </c>
    </row>
    <row r="63" spans="1:18" s="2" customFormat="1" x14ac:dyDescent="0.25">
      <c r="A63" s="12">
        <v>60</v>
      </c>
      <c r="B63" s="13" t="s">
        <v>89</v>
      </c>
      <c r="C63" s="2" t="s">
        <v>7</v>
      </c>
      <c r="D63" s="14">
        <v>55.273972602739732</v>
      </c>
      <c r="E63" s="15">
        <v>9.6838026136785257E-2</v>
      </c>
      <c r="F63" s="15">
        <v>0.28549892219449502</v>
      </c>
      <c r="G63" s="16">
        <v>1985.2747830660005</v>
      </c>
      <c r="H63" s="15">
        <v>0.13609364081062195</v>
      </c>
      <c r="I63" s="17">
        <v>2.2000000000000002</v>
      </c>
      <c r="J63" s="17">
        <v>1.6</v>
      </c>
      <c r="K63" s="15">
        <v>6.6426685865130786E-2</v>
      </c>
      <c r="L63" s="15">
        <v>4.2332613390928725E-2</v>
      </c>
      <c r="M63" s="18">
        <v>-18465</v>
      </c>
      <c r="N63" s="14">
        <v>16.457011201053248</v>
      </c>
      <c r="O63" s="14">
        <v>404.53390658589018</v>
      </c>
      <c r="P63" s="14">
        <v>25.714080001645698</v>
      </c>
      <c r="Q63" s="14">
        <v>287.1748454583792</v>
      </c>
      <c r="R63" s="14">
        <v>28.799769601843188</v>
      </c>
    </row>
    <row r="64" spans="1:18" s="2" customFormat="1" x14ac:dyDescent="0.25">
      <c r="A64" s="12">
        <v>61</v>
      </c>
      <c r="B64" s="13" t="s">
        <v>20</v>
      </c>
      <c r="C64" s="2" t="s">
        <v>21</v>
      </c>
      <c r="D64" s="14">
        <v>55.20547945205476</v>
      </c>
      <c r="E64" s="15">
        <v>4.0994623655913977E-2</v>
      </c>
      <c r="F64" s="15">
        <v>3.4911848826785434E-2</v>
      </c>
      <c r="G64" s="16">
        <v>925.25617842073541</v>
      </c>
      <c r="H64" s="15">
        <v>0.12768929868678403</v>
      </c>
      <c r="I64" s="17">
        <v>4</v>
      </c>
      <c r="J64" s="17">
        <v>7.8</v>
      </c>
      <c r="K64" s="15">
        <v>4.9954792043399636E-2</v>
      </c>
      <c r="L64" s="15">
        <v>3.8502109704641352E-2</v>
      </c>
      <c r="M64" s="18">
        <v>-11719</v>
      </c>
      <c r="N64" s="14">
        <v>15.672577467311481</v>
      </c>
      <c r="O64" s="14">
        <v>307.18251835930505</v>
      </c>
      <c r="P64" s="14">
        <v>17.911517105498834</v>
      </c>
      <c r="Q64" s="14">
        <v>339.87103707684042</v>
      </c>
      <c r="R64" s="14">
        <v>4.4778792763747086</v>
      </c>
    </row>
    <row r="65" spans="1:18" s="2" customFormat="1" x14ac:dyDescent="0.25">
      <c r="A65" s="12">
        <v>62</v>
      </c>
      <c r="B65" s="13" t="s">
        <v>57</v>
      </c>
      <c r="C65" s="2" t="s">
        <v>8</v>
      </c>
      <c r="D65" s="14">
        <v>55.01369863013695</v>
      </c>
      <c r="E65" s="15">
        <v>7.57680467424766E-2</v>
      </c>
      <c r="F65" s="15">
        <v>7.2812341333417518E-2</v>
      </c>
      <c r="G65" s="16">
        <v>547.47614650661751</v>
      </c>
      <c r="H65" s="15">
        <v>0.12178353435551005</v>
      </c>
      <c r="I65" s="17">
        <v>9.4</v>
      </c>
      <c r="J65" s="17">
        <v>16.7</v>
      </c>
      <c r="K65" s="15">
        <v>4.411218159467109E-2</v>
      </c>
      <c r="L65" s="15">
        <v>3.9738128591440582E-2</v>
      </c>
      <c r="M65" s="18">
        <v>-10503</v>
      </c>
      <c r="N65" s="14">
        <v>7.5180971338149689</v>
      </c>
      <c r="O65" s="14">
        <v>238.53848191718637</v>
      </c>
      <c r="P65" s="14">
        <v>16.82621739472874</v>
      </c>
      <c r="Q65" s="14">
        <v>255.83010532496078</v>
      </c>
      <c r="R65" s="14">
        <v>15.394198893049698</v>
      </c>
    </row>
    <row r="66" spans="1:18" s="2" customFormat="1" x14ac:dyDescent="0.25">
      <c r="A66" s="12">
        <v>63</v>
      </c>
      <c r="B66" s="13" t="s">
        <v>30</v>
      </c>
      <c r="C66" s="2" t="s">
        <v>31</v>
      </c>
      <c r="D66" s="14">
        <v>54.958904109589</v>
      </c>
      <c r="E66" s="15">
        <v>2.5735294117647058E-2</v>
      </c>
      <c r="F66" s="15">
        <v>4.7799411506917924E-2</v>
      </c>
      <c r="G66" s="16">
        <v>234.375</v>
      </c>
      <c r="H66" s="15">
        <v>8.7505105977397538E-2</v>
      </c>
      <c r="I66" s="17">
        <v>4.5</v>
      </c>
      <c r="J66" s="17">
        <v>4.9000000000000004</v>
      </c>
      <c r="K66" s="15">
        <v>5.1073430876521261E-2</v>
      </c>
      <c r="L66" s="15">
        <v>3.5758238752905784E-2</v>
      </c>
      <c r="M66" s="18">
        <v>-10182</v>
      </c>
      <c r="N66" s="14">
        <v>10.366991499066971</v>
      </c>
      <c r="O66" s="14">
        <v>486.60066348745596</v>
      </c>
      <c r="P66" s="14">
        <v>22.029856935517312</v>
      </c>
      <c r="Q66" s="14">
        <v>200.21252332573087</v>
      </c>
      <c r="R66" s="14">
        <v>12.958739373833714</v>
      </c>
    </row>
    <row r="67" spans="1:18" s="2" customFormat="1" x14ac:dyDescent="0.25">
      <c r="A67" s="12">
        <v>64</v>
      </c>
      <c r="B67" s="13" t="s">
        <v>175</v>
      </c>
      <c r="C67" s="2" t="s">
        <v>180</v>
      </c>
      <c r="D67" s="14">
        <v>53.93150684931507</v>
      </c>
      <c r="E67" s="15">
        <v>6.25E-2</v>
      </c>
      <c r="F67" s="15">
        <v>8.5064790346715907E-2</v>
      </c>
      <c r="G67" s="16">
        <v>220.79116835326587</v>
      </c>
      <c r="H67" s="15">
        <v>5.7101813611061231E-2</v>
      </c>
      <c r="I67" s="17">
        <v>7.5</v>
      </c>
      <c r="J67" s="17">
        <v>7.3</v>
      </c>
      <c r="K67" s="15">
        <v>8.3949704142011833E-2</v>
      </c>
      <c r="L67" s="15">
        <v>4.9413973600364133E-2</v>
      </c>
      <c r="M67" s="18">
        <v>-12218</v>
      </c>
      <c r="N67" s="14">
        <v>15.584299930983814</v>
      </c>
      <c r="O67" s="14">
        <v>396.50911681545961</v>
      </c>
      <c r="P67" s="14">
        <v>40.07391410824409</v>
      </c>
      <c r="Q67" s="14">
        <v>443.03938375225414</v>
      </c>
      <c r="R67" s="14">
        <v>15.584299930983814</v>
      </c>
    </row>
    <row r="68" spans="1:18" s="2" customFormat="1" x14ac:dyDescent="0.25">
      <c r="A68" s="12">
        <v>65</v>
      </c>
      <c r="B68" s="13" t="s">
        <v>92</v>
      </c>
      <c r="C68" s="2" t="s">
        <v>80</v>
      </c>
      <c r="D68" s="14">
        <v>53.465753424657478</v>
      </c>
      <c r="E68" s="15">
        <v>7.4165636588380719E-3</v>
      </c>
      <c r="F68" s="15">
        <v>0.1049992467772828</v>
      </c>
      <c r="G68" s="16">
        <v>175.13882956001709</v>
      </c>
      <c r="H68" s="15">
        <v>0.10760632755517666</v>
      </c>
      <c r="I68" s="17">
        <v>2.5</v>
      </c>
      <c r="J68" s="17">
        <v>1.2</v>
      </c>
      <c r="K68" s="15">
        <v>4.364923318914668E-2</v>
      </c>
      <c r="L68" s="15">
        <v>3.2900773364792239E-2</v>
      </c>
      <c r="M68" s="18">
        <v>-3187</v>
      </c>
      <c r="N68" s="14">
        <v>10.758761666532182</v>
      </c>
      <c r="O68" s="14">
        <v>145.24328249818447</v>
      </c>
      <c r="P68" s="14">
        <v>18.827832916431319</v>
      </c>
      <c r="Q68" s="14">
        <v>297.47976007961483</v>
      </c>
      <c r="R68" s="14">
        <v>10.758761666532182</v>
      </c>
    </row>
    <row r="69" spans="1:18" s="2" customFormat="1" x14ac:dyDescent="0.25">
      <c r="A69" s="12">
        <v>66</v>
      </c>
      <c r="B69" s="13" t="s">
        <v>74</v>
      </c>
      <c r="C69" s="2" t="s">
        <v>75</v>
      </c>
      <c r="D69" s="14">
        <v>53.232876712328768</v>
      </c>
      <c r="E69" s="15">
        <v>0.15071459506279775</v>
      </c>
      <c r="F69" s="15">
        <v>0.21654263480655528</v>
      </c>
      <c r="G69" s="16">
        <v>1047.3751600512164</v>
      </c>
      <c r="H69" s="15">
        <v>0.14347094002206351</v>
      </c>
      <c r="I69" s="17">
        <v>8.5</v>
      </c>
      <c r="J69" s="17">
        <v>14.2</v>
      </c>
      <c r="K69" s="15">
        <v>6.7421801516940508E-2</v>
      </c>
      <c r="L69" s="15">
        <v>3.8984170185515019E-2</v>
      </c>
      <c r="M69" s="18">
        <v>-28899</v>
      </c>
      <c r="N69" s="14">
        <v>11.58286251142199</v>
      </c>
      <c r="O69" s="14">
        <v>608.10028184965449</v>
      </c>
      <c r="P69" s="14">
        <v>25.739694469826642</v>
      </c>
      <c r="Q69" s="14">
        <v>289.31416584085144</v>
      </c>
      <c r="R69" s="14">
        <v>3.8609541704739967</v>
      </c>
    </row>
    <row r="70" spans="1:18" s="2" customFormat="1" x14ac:dyDescent="0.25">
      <c r="A70" s="12">
        <v>67</v>
      </c>
      <c r="B70" s="13" t="s">
        <v>94</v>
      </c>
      <c r="C70" s="2" t="s">
        <v>82</v>
      </c>
      <c r="D70" s="14">
        <v>52.616438356164409</v>
      </c>
      <c r="E70" s="15">
        <v>0.15475717877464604</v>
      </c>
      <c r="F70" s="15">
        <v>0.20800813185375744</v>
      </c>
      <c r="G70" s="16">
        <v>864.7036898993664</v>
      </c>
      <c r="H70" s="15">
        <v>8.5706230617423176E-2</v>
      </c>
      <c r="I70" s="17">
        <v>3.6</v>
      </c>
      <c r="J70" s="17">
        <v>3.8</v>
      </c>
      <c r="K70" s="15">
        <v>6.687222971670842E-2</v>
      </c>
      <c r="L70" s="15">
        <v>5.0739201057181403E-2</v>
      </c>
      <c r="M70" s="18">
        <v>-25367</v>
      </c>
      <c r="N70" s="14">
        <v>9.0984714567952594</v>
      </c>
      <c r="O70" s="14">
        <v>385.64521160445042</v>
      </c>
      <c r="P70" s="14">
        <v>29.894977643755848</v>
      </c>
      <c r="Q70" s="14">
        <v>305.44868462098367</v>
      </c>
      <c r="R70" s="14">
        <v>50.691483830716436</v>
      </c>
    </row>
    <row r="71" spans="1:18" s="2" customFormat="1" x14ac:dyDescent="0.25">
      <c r="A71" s="12">
        <v>68</v>
      </c>
      <c r="B71" s="13" t="s">
        <v>47</v>
      </c>
      <c r="C71" s="2" t="s">
        <v>48</v>
      </c>
      <c r="D71" s="14">
        <v>52.520547945205465</v>
      </c>
      <c r="E71" s="15">
        <v>0.11107196335770281</v>
      </c>
      <c r="F71" s="15">
        <v>0.24154010421590599</v>
      </c>
      <c r="G71" s="16">
        <v>525.06993759414672</v>
      </c>
      <c r="H71" s="15">
        <v>7.4026848014734525E-2</v>
      </c>
      <c r="I71" s="17">
        <v>2.2999999999999998</v>
      </c>
      <c r="J71" s="17">
        <v>1.8</v>
      </c>
      <c r="K71" s="15">
        <v>5.2487590252707585E-2</v>
      </c>
      <c r="L71" s="15">
        <v>4.5859657039711191E-2</v>
      </c>
      <c r="M71" s="18">
        <v>-15737</v>
      </c>
      <c r="N71" s="14">
        <v>13.551237227958911</v>
      </c>
      <c r="O71" s="14">
        <v>578.50231726156596</v>
      </c>
      <c r="P71" s="14">
        <v>16.261484673550697</v>
      </c>
      <c r="Q71" s="14">
        <v>198.39011301731847</v>
      </c>
      <c r="R71" s="14">
        <v>13.551237227958911</v>
      </c>
    </row>
    <row r="72" spans="1:18" s="2" customFormat="1" x14ac:dyDescent="0.25">
      <c r="A72" s="12">
        <v>69</v>
      </c>
      <c r="B72" s="13" t="s">
        <v>4</v>
      </c>
      <c r="C72" s="2" t="s">
        <v>5</v>
      </c>
      <c r="D72" s="14">
        <v>52.4931506849315</v>
      </c>
      <c r="E72" s="15">
        <v>0.10162254483347566</v>
      </c>
      <c r="F72" s="15">
        <v>9.1738881189716875E-2</v>
      </c>
      <c r="G72" s="16">
        <v>182.40591087508659</v>
      </c>
      <c r="H72" s="15">
        <v>6.5937315198107624E-2</v>
      </c>
      <c r="I72" s="17">
        <v>1.2</v>
      </c>
      <c r="J72" s="17">
        <v>0.8</v>
      </c>
      <c r="K72" s="15">
        <v>5.9991958182549258E-2</v>
      </c>
      <c r="L72" s="15">
        <v>3.8721351025331724E-2</v>
      </c>
      <c r="M72" s="18">
        <v>-15345</v>
      </c>
      <c r="N72" s="14">
        <v>14.04494382022472</v>
      </c>
      <c r="O72" s="14">
        <v>237.88623595505618</v>
      </c>
      <c r="P72" s="14">
        <v>38.623595505617978</v>
      </c>
      <c r="Q72" s="14">
        <v>283.88342696629212</v>
      </c>
      <c r="R72" s="14">
        <v>43.890449438202246</v>
      </c>
    </row>
    <row r="73" spans="1:18" s="2" customFormat="1" x14ac:dyDescent="0.25">
      <c r="A73" s="12">
        <v>70</v>
      </c>
      <c r="B73" s="13" t="s">
        <v>132</v>
      </c>
      <c r="C73" s="2" t="s">
        <v>12</v>
      </c>
      <c r="D73" s="14">
        <v>52.479452054794486</v>
      </c>
      <c r="E73" s="15">
        <v>3.5525321239606951E-2</v>
      </c>
      <c r="F73" s="15">
        <v>0.12352239822858116</v>
      </c>
      <c r="G73" s="16">
        <v>197.75280898876406</v>
      </c>
      <c r="H73" s="15">
        <v>3.5944286356147971E-2</v>
      </c>
      <c r="I73" s="17">
        <v>1.6</v>
      </c>
      <c r="J73" s="17">
        <v>1.3</v>
      </c>
      <c r="K73" s="15">
        <v>4.2142946865971614E-2</v>
      </c>
      <c r="L73" s="15">
        <v>3.4983042331365406E-2</v>
      </c>
      <c r="M73" s="18">
        <v>-7634</v>
      </c>
      <c r="N73" s="14">
        <v>11.078695668229994</v>
      </c>
      <c r="O73" s="14">
        <v>4.8007681228996635</v>
      </c>
      <c r="P73" s="14">
        <v>18.464492780383321</v>
      </c>
      <c r="Q73" s="14">
        <v>204.58658000664724</v>
      </c>
      <c r="R73" s="14">
        <v>11.078695668229994</v>
      </c>
    </row>
    <row r="74" spans="1:18" s="2" customFormat="1" x14ac:dyDescent="0.25">
      <c r="A74" s="12">
        <v>71</v>
      </c>
      <c r="B74" s="13" t="s">
        <v>81</v>
      </c>
      <c r="C74" s="2" t="s">
        <v>82</v>
      </c>
      <c r="D74" s="14">
        <v>52.315068493150697</v>
      </c>
      <c r="E74" s="15">
        <v>0.13382995119445157</v>
      </c>
      <c r="F74" s="15">
        <v>0.1627616570972476</v>
      </c>
      <c r="G74" s="16">
        <v>1124.5758603974793</v>
      </c>
      <c r="H74" s="15">
        <v>0.14071923162832253</v>
      </c>
      <c r="I74" s="17">
        <v>2.2999999999999998</v>
      </c>
      <c r="J74" s="17">
        <v>2.8</v>
      </c>
      <c r="K74" s="15">
        <v>6.1216998446985742E-2</v>
      </c>
      <c r="L74" s="15">
        <v>5.271777495411549E-2</v>
      </c>
      <c r="M74" s="18">
        <v>-12645</v>
      </c>
      <c r="N74" s="14">
        <v>8.2805448598517781</v>
      </c>
      <c r="O74" s="14">
        <v>440.93901378710723</v>
      </c>
      <c r="P74" s="14">
        <v>22.771498364592389</v>
      </c>
      <c r="Q74" s="14">
        <v>280.29644350598267</v>
      </c>
      <c r="R74" s="14">
        <v>95.226265888295458</v>
      </c>
    </row>
    <row r="75" spans="1:18" s="2" customFormat="1" x14ac:dyDescent="0.25">
      <c r="A75" s="12">
        <v>71</v>
      </c>
      <c r="B75" s="13" t="s">
        <v>81</v>
      </c>
      <c r="C75" s="2" t="s">
        <v>82</v>
      </c>
      <c r="D75" s="14">
        <v>52.315068493150697</v>
      </c>
      <c r="E75" s="15">
        <v>0.13382995119445157</v>
      </c>
      <c r="F75" s="15">
        <v>0.1627616570972476</v>
      </c>
      <c r="G75" s="16">
        <v>1124.5758603974793</v>
      </c>
      <c r="H75" s="15">
        <v>0.14071923162832253</v>
      </c>
      <c r="I75" s="17">
        <v>2.2999999999999998</v>
      </c>
      <c r="J75" s="17">
        <v>2.8</v>
      </c>
      <c r="K75" s="15">
        <v>6.1216998446985742E-2</v>
      </c>
      <c r="L75" s="15">
        <v>5.271777495411549E-2</v>
      </c>
      <c r="M75" s="18">
        <v>-12645</v>
      </c>
      <c r="N75" s="14">
        <v>8.2805448598517781</v>
      </c>
      <c r="O75" s="14">
        <v>440.93901378710723</v>
      </c>
      <c r="P75" s="14">
        <v>22.771498364592389</v>
      </c>
      <c r="Q75" s="14">
        <v>280.29644350598267</v>
      </c>
      <c r="R75" s="14">
        <v>95.226265888295458</v>
      </c>
    </row>
    <row r="76" spans="1:18" s="2" customFormat="1" x14ac:dyDescent="0.25">
      <c r="A76" s="12">
        <v>73</v>
      </c>
      <c r="B76" s="13" t="s">
        <v>120</v>
      </c>
      <c r="C76" s="2" t="s">
        <v>33</v>
      </c>
      <c r="D76" s="14">
        <v>52.287671232876718</v>
      </c>
      <c r="E76" s="15">
        <v>5.9872182980154724E-2</v>
      </c>
      <c r="F76" s="15">
        <v>5.0244270791620423E-2</v>
      </c>
      <c r="G76" s="16">
        <v>1270.1991732431418</v>
      </c>
      <c r="H76" s="15">
        <v>7.9406970426142975E-2</v>
      </c>
      <c r="I76" s="17">
        <v>4.7</v>
      </c>
      <c r="J76" s="17">
        <v>4.9000000000000004</v>
      </c>
      <c r="K76" s="15">
        <v>6.2534587714443826E-2</v>
      </c>
      <c r="L76" s="15">
        <v>4.3037759141798984E-2</v>
      </c>
      <c r="M76" s="18">
        <v>-24036</v>
      </c>
      <c r="N76" s="14">
        <v>2.2291076881924168</v>
      </c>
      <c r="O76" s="14">
        <v>0.66873230645772497</v>
      </c>
      <c r="P76" s="14">
        <v>78.018769086734579</v>
      </c>
      <c r="Q76" s="14">
        <v>1010.0086935199839</v>
      </c>
      <c r="R76" s="14">
        <v>40.123938387463497</v>
      </c>
    </row>
    <row r="77" spans="1:18" s="2" customFormat="1" x14ac:dyDescent="0.25">
      <c r="A77" s="12">
        <v>74</v>
      </c>
      <c r="B77" s="13" t="s">
        <v>53</v>
      </c>
      <c r="C77" s="2" t="s">
        <v>54</v>
      </c>
      <c r="D77" s="14">
        <v>51.78082191780824</v>
      </c>
      <c r="E77" s="15">
        <v>0.11005385996409335</v>
      </c>
      <c r="F77" s="15">
        <v>0.15655222515551115</v>
      </c>
      <c r="G77" s="16">
        <v>613.57702349869453</v>
      </c>
      <c r="H77" s="15">
        <v>6.499876495289178E-2</v>
      </c>
      <c r="I77" s="17">
        <v>5.0999999999999996</v>
      </c>
      <c r="J77" s="17">
        <v>6.2</v>
      </c>
      <c r="K77" s="15">
        <v>7.1134342774353002E-2</v>
      </c>
      <c r="L77" s="15">
        <v>4.4203289679270473E-2</v>
      </c>
      <c r="M77" s="18">
        <v>-20468</v>
      </c>
      <c r="N77" s="14">
        <v>10.464872909932327</v>
      </c>
      <c r="O77" s="14">
        <v>451.03602241808329</v>
      </c>
      <c r="P77" s="14">
        <v>34.882909699774423</v>
      </c>
      <c r="Q77" s="14">
        <v>273.01690658356785</v>
      </c>
      <c r="R77" s="14">
        <v>10.464872909932327</v>
      </c>
    </row>
    <row r="78" spans="1:18" s="2" customFormat="1" x14ac:dyDescent="0.25">
      <c r="A78" s="12">
        <v>75</v>
      </c>
      <c r="B78" s="13" t="s">
        <v>16</v>
      </c>
      <c r="C78" s="2" t="s">
        <v>17</v>
      </c>
      <c r="D78" s="14">
        <v>51.589041095890423</v>
      </c>
      <c r="E78" s="15">
        <v>8.3779182879377426E-2</v>
      </c>
      <c r="F78" s="15">
        <v>7.5487477954967117E-2</v>
      </c>
      <c r="G78" s="16">
        <v>908.25024123512389</v>
      </c>
      <c r="H78" s="15">
        <v>0.1463989230424052</v>
      </c>
      <c r="I78" s="17">
        <v>6.5</v>
      </c>
      <c r="J78" s="17">
        <v>19.5</v>
      </c>
      <c r="K78" s="15">
        <v>6.3427647075517207E-2</v>
      </c>
      <c r="L78" s="15">
        <v>3.9475551267133979E-2</v>
      </c>
      <c r="M78" s="18">
        <v>-16195</v>
      </c>
      <c r="N78" s="14">
        <v>10.192819013393365</v>
      </c>
      <c r="O78" s="14">
        <v>306.89121932325503</v>
      </c>
      <c r="P78" s="14">
        <v>22.715425229848069</v>
      </c>
      <c r="Q78" s="14">
        <v>406.7517233144718</v>
      </c>
      <c r="R78" s="14">
        <v>19.511967825638724</v>
      </c>
    </row>
    <row r="79" spans="1:18" s="2" customFormat="1" x14ac:dyDescent="0.25">
      <c r="A79" s="12">
        <v>76</v>
      </c>
      <c r="B79" s="13" t="s">
        <v>44</v>
      </c>
      <c r="C79" s="2" t="s">
        <v>45</v>
      </c>
      <c r="D79" s="14">
        <v>51.191780821917817</v>
      </c>
      <c r="E79" s="15">
        <v>5.8580858085808582E-2</v>
      </c>
      <c r="F79" s="15">
        <v>0.13880255505767947</v>
      </c>
      <c r="G79" s="16">
        <v>264.36471540329109</v>
      </c>
      <c r="H79" s="15">
        <v>0.10314615690959777</v>
      </c>
      <c r="I79" s="17">
        <v>1.4</v>
      </c>
      <c r="J79" s="17">
        <v>2</v>
      </c>
      <c r="K79" s="15">
        <v>6.5430474816480677E-2</v>
      </c>
      <c r="L79" s="15">
        <v>4.6548139347392541E-2</v>
      </c>
      <c r="M79" s="18">
        <v>-21546</v>
      </c>
      <c r="N79" s="14">
        <v>21.489531528212684</v>
      </c>
      <c r="O79" s="14">
        <v>559.95579296371341</v>
      </c>
      <c r="P79" s="14">
        <v>46.048996131884323</v>
      </c>
      <c r="Q79" s="14">
        <v>515.74875667710444</v>
      </c>
      <c r="R79" s="14">
        <v>21.489531528212684</v>
      </c>
    </row>
    <row r="80" spans="1:18" s="2" customFormat="1" x14ac:dyDescent="0.25">
      <c r="A80" s="12">
        <v>77</v>
      </c>
      <c r="B80" s="13" t="s">
        <v>23</v>
      </c>
      <c r="C80" s="2" t="s">
        <v>24</v>
      </c>
      <c r="D80" s="14">
        <v>51.041095890410993</v>
      </c>
      <c r="E80" s="15">
        <v>4.0512223515715949E-2</v>
      </c>
      <c r="F80" s="15">
        <v>0.20056356487549148</v>
      </c>
      <c r="G80" s="16">
        <v>779.09270216962523</v>
      </c>
      <c r="H80" s="15">
        <v>0.19494790923362351</v>
      </c>
      <c r="I80" s="17">
        <v>2</v>
      </c>
      <c r="J80" s="17">
        <v>1.6</v>
      </c>
      <c r="K80" s="15">
        <v>7.9636911543125938E-2</v>
      </c>
      <c r="L80" s="15">
        <v>6.6700966520892288E-2</v>
      </c>
      <c r="M80" s="18">
        <v>-17341</v>
      </c>
      <c r="N80" s="14">
        <v>22.683452421458547</v>
      </c>
      <c r="O80" s="14">
        <v>891.74322331858912</v>
      </c>
      <c r="P80" s="14">
        <v>59.544062606328687</v>
      </c>
      <c r="Q80" s="14">
        <v>785.69808324827045</v>
      </c>
      <c r="R80" s="14">
        <v>85.062946580469543</v>
      </c>
    </row>
    <row r="81" spans="1:18" s="2" customFormat="1" x14ac:dyDescent="0.25">
      <c r="A81" s="12">
        <v>78</v>
      </c>
      <c r="B81" s="13" t="s">
        <v>67</v>
      </c>
      <c r="C81" s="2" t="s">
        <v>7</v>
      </c>
      <c r="D81" s="14">
        <v>51.041095890410972</v>
      </c>
      <c r="E81" s="15">
        <v>7.0773767549201866E-2</v>
      </c>
      <c r="F81" s="15">
        <v>0.1703833456848346</v>
      </c>
      <c r="G81" s="16">
        <v>1257.5922255610255</v>
      </c>
      <c r="H81" s="15">
        <v>8.6951991998666447E-2</v>
      </c>
      <c r="I81" s="17">
        <v>1.9</v>
      </c>
      <c r="J81" s="17">
        <v>2.2000000000000002</v>
      </c>
      <c r="K81" s="15">
        <v>7.4063705362697518E-2</v>
      </c>
      <c r="L81" s="15">
        <v>4.7032474804031353E-2</v>
      </c>
      <c r="M81" s="18">
        <v>-13331</v>
      </c>
      <c r="N81" s="14">
        <v>12.349771529226709</v>
      </c>
      <c r="O81" s="14">
        <v>377.05802442654812</v>
      </c>
      <c r="P81" s="14">
        <v>22.749579132786046</v>
      </c>
      <c r="Q81" s="14">
        <v>290.28462973434989</v>
      </c>
      <c r="R81" s="14">
        <v>87.098388679809418</v>
      </c>
    </row>
    <row r="82" spans="1:18" s="2" customFormat="1" x14ac:dyDescent="0.25">
      <c r="A82" s="12">
        <v>79</v>
      </c>
      <c r="B82" s="13" t="s">
        <v>106</v>
      </c>
      <c r="C82" s="2" t="s">
        <v>7</v>
      </c>
      <c r="D82" s="14">
        <v>50.986301369863</v>
      </c>
      <c r="E82" s="15">
        <v>6.486742424242424E-2</v>
      </c>
      <c r="F82" s="15">
        <v>9.2322066093714225E-2</v>
      </c>
      <c r="G82" s="16">
        <v>5161.3749672002104</v>
      </c>
      <c r="H82" s="15">
        <v>8.5666330983551531E-2</v>
      </c>
      <c r="I82" s="17">
        <v>2</v>
      </c>
      <c r="J82" s="17">
        <v>0.9</v>
      </c>
      <c r="K82" s="15">
        <v>6.2907881526104423E-2</v>
      </c>
      <c r="L82" s="15">
        <v>4.6906375502008033E-2</v>
      </c>
      <c r="M82" s="18">
        <v>-8722</v>
      </c>
      <c r="N82" s="14">
        <v>15.076783906610091</v>
      </c>
      <c r="O82" s="14">
        <v>144.09097762174503</v>
      </c>
      <c r="P82" s="14">
        <v>19.384436451355835</v>
      </c>
      <c r="Q82" s="14">
        <v>245.10542979603267</v>
      </c>
      <c r="R82" s="14">
        <v>96.922182256779166</v>
      </c>
    </row>
    <row r="83" spans="1:18" s="2" customFormat="1" x14ac:dyDescent="0.25">
      <c r="A83" s="12">
        <v>80</v>
      </c>
      <c r="B83" s="13" t="s">
        <v>146</v>
      </c>
      <c r="C83" s="2" t="s">
        <v>75</v>
      </c>
      <c r="D83" s="14">
        <v>49.999999999999986</v>
      </c>
      <c r="E83" s="15">
        <v>0.14067278287461774</v>
      </c>
      <c r="F83" s="15">
        <v>0.15662009904390503</v>
      </c>
      <c r="G83" s="16">
        <v>808.67171369580183</v>
      </c>
      <c r="H83" s="15">
        <v>4.716047160471605E-2</v>
      </c>
      <c r="I83" s="17">
        <v>2.6</v>
      </c>
      <c r="J83" s="17">
        <v>1.1000000000000001</v>
      </c>
      <c r="K83" s="15">
        <v>5.2627264529879501E-2</v>
      </c>
      <c r="L83" s="15">
        <v>4.5987376014427414E-2</v>
      </c>
      <c r="M83" s="18">
        <v>-12477</v>
      </c>
      <c r="N83" s="14">
        <v>8.723212468378355</v>
      </c>
      <c r="O83" s="14">
        <v>377.71509988078276</v>
      </c>
      <c r="P83" s="14">
        <v>17.44642493675671</v>
      </c>
      <c r="Q83" s="14">
        <v>168.0672268907563</v>
      </c>
      <c r="R83" s="14">
        <v>17.44642493675671</v>
      </c>
    </row>
    <row r="84" spans="1:18" s="2" customFormat="1" x14ac:dyDescent="0.25">
      <c r="A84" s="12">
        <v>81</v>
      </c>
      <c r="B84" s="13" t="s">
        <v>93</v>
      </c>
      <c r="C84" s="2" t="s">
        <v>12</v>
      </c>
      <c r="D84" s="14">
        <v>49.219178082191782</v>
      </c>
      <c r="E84" s="15">
        <v>0.18765751211631665</v>
      </c>
      <c r="F84" s="15">
        <v>0.24158878045907048</v>
      </c>
      <c r="G84" s="16">
        <v>556.17559523809518</v>
      </c>
      <c r="H84" s="15">
        <v>6.1980317332797748E-2</v>
      </c>
      <c r="I84" s="17">
        <v>2</v>
      </c>
      <c r="J84" s="17">
        <v>1.8</v>
      </c>
      <c r="K84" s="15">
        <v>5.3652230122818355E-2</v>
      </c>
      <c r="L84" s="15">
        <v>5.0974235848185431E-2</v>
      </c>
      <c r="M84" s="18">
        <v>-18132</v>
      </c>
      <c r="N84" s="14">
        <v>7.4267536422037645</v>
      </c>
      <c r="O84" s="14">
        <v>533.85980764708063</v>
      </c>
      <c r="P84" s="14">
        <v>25.99363774771318</v>
      </c>
      <c r="Q84" s="14">
        <v>257.70835138447063</v>
      </c>
      <c r="R84" s="14">
        <v>12.377922737006276</v>
      </c>
    </row>
    <row r="85" spans="1:18" s="2" customFormat="1" x14ac:dyDescent="0.25">
      <c r="A85" s="12">
        <v>82</v>
      </c>
      <c r="B85" s="13" t="s">
        <v>125</v>
      </c>
      <c r="C85" s="2" t="s">
        <v>7</v>
      </c>
      <c r="D85" s="14">
        <v>47.945205479452042</v>
      </c>
      <c r="E85" s="15">
        <v>8.094981111710739E-3</v>
      </c>
      <c r="F85" s="15">
        <v>0.1924439099924225</v>
      </c>
      <c r="G85" s="16">
        <v>186.37157833430402</v>
      </c>
      <c r="H85" s="15">
        <v>0.11510519860364185</v>
      </c>
      <c r="I85" s="17">
        <v>1.6</v>
      </c>
      <c r="J85" s="17">
        <v>0.6</v>
      </c>
      <c r="K85" s="15">
        <v>6.6950509745713052E-2</v>
      </c>
      <c r="L85" s="15">
        <v>4.6091949533221356E-2</v>
      </c>
      <c r="M85" s="18">
        <v>-10738</v>
      </c>
      <c r="N85" s="14">
        <v>23.492100781112352</v>
      </c>
      <c r="O85" s="14">
        <v>254.30199095554121</v>
      </c>
      <c r="P85" s="14">
        <v>41.111176366946616</v>
      </c>
      <c r="Q85" s="14">
        <v>490.98490632524812</v>
      </c>
      <c r="R85" s="14">
        <v>38.174663769307571</v>
      </c>
    </row>
    <row r="86" spans="1:18" s="2" customFormat="1" x14ac:dyDescent="0.25">
      <c r="A86" s="12">
        <v>83</v>
      </c>
      <c r="B86" s="13" t="s">
        <v>69</v>
      </c>
      <c r="C86" s="2" t="s">
        <v>13</v>
      </c>
      <c r="D86" s="14">
        <v>47.876712328767105</v>
      </c>
      <c r="E86" s="15">
        <v>5.7040662650602411E-2</v>
      </c>
      <c r="F86" s="15">
        <v>7.2976241314490278E-2</v>
      </c>
      <c r="G86" s="16">
        <v>135.84905660377359</v>
      </c>
      <c r="H86" s="15">
        <v>0.10782639162615512</v>
      </c>
      <c r="I86" s="17">
        <v>2.2999999999999998</v>
      </c>
      <c r="J86" s="17">
        <v>2.9</v>
      </c>
      <c r="K86" s="15">
        <v>5.8680400665071575E-2</v>
      </c>
      <c r="L86" s="15">
        <v>4.7974370412425485E-2</v>
      </c>
      <c r="M86" s="18">
        <v>-10562</v>
      </c>
      <c r="N86" s="14">
        <v>12.311783608091304</v>
      </c>
      <c r="O86" s="14">
        <v>327.86279748347141</v>
      </c>
      <c r="P86" s="14">
        <v>25.854745576991739</v>
      </c>
      <c r="Q86" s="14">
        <v>349.40841879763121</v>
      </c>
      <c r="R86" s="14">
        <v>32.010637381037391</v>
      </c>
    </row>
    <row r="87" spans="1:18" s="2" customFormat="1" x14ac:dyDescent="0.25">
      <c r="A87" s="12">
        <v>84</v>
      </c>
      <c r="B87" s="13" t="s">
        <v>115</v>
      </c>
      <c r="C87" s="2" t="s">
        <v>43</v>
      </c>
      <c r="D87" s="14">
        <v>47.863013698630148</v>
      </c>
      <c r="E87" s="15">
        <v>7.7505567928730507E-2</v>
      </c>
      <c r="F87" s="15">
        <v>8.9185560859188551E-2</v>
      </c>
      <c r="G87" s="16">
        <v>3876.6066838046272</v>
      </c>
      <c r="H87" s="15">
        <v>5.0601336302895324E-2</v>
      </c>
      <c r="I87" s="17">
        <v>3.4</v>
      </c>
      <c r="J87" s="17">
        <v>4.5</v>
      </c>
      <c r="K87" s="15">
        <v>6.9343065693430656E-2</v>
      </c>
      <c r="L87" s="15">
        <v>4.8934902428124531E-2</v>
      </c>
      <c r="M87" s="18">
        <v>-19333</v>
      </c>
      <c r="N87" s="14">
        <v>8.5321805409402458</v>
      </c>
      <c r="O87" s="14">
        <v>1.4220300901567076</v>
      </c>
      <c r="P87" s="14">
        <v>48.349023065328062</v>
      </c>
      <c r="Q87" s="14">
        <v>414.663974289696</v>
      </c>
      <c r="R87" s="14">
        <v>31.28466198344757</v>
      </c>
    </row>
    <row r="88" spans="1:18" s="2" customFormat="1" x14ac:dyDescent="0.25">
      <c r="A88" s="12">
        <v>85</v>
      </c>
      <c r="B88" s="13" t="s">
        <v>32</v>
      </c>
      <c r="C88" s="2" t="s">
        <v>13</v>
      </c>
      <c r="D88" s="14">
        <v>47.082191780821894</v>
      </c>
      <c r="E88" s="15">
        <v>9.4256148770245948E-2</v>
      </c>
      <c r="F88" s="15">
        <v>0.13285337079577231</v>
      </c>
      <c r="G88" s="16">
        <v>195.85927936558625</v>
      </c>
      <c r="H88" s="15">
        <v>9.7293160530387474E-2</v>
      </c>
      <c r="I88" s="17">
        <v>1.5</v>
      </c>
      <c r="J88" s="17">
        <v>2</v>
      </c>
      <c r="K88" s="15">
        <v>4.9453122847618262E-2</v>
      </c>
      <c r="L88" s="15">
        <v>4.5596054770366698E-2</v>
      </c>
      <c r="M88" s="18">
        <v>-9026</v>
      </c>
      <c r="N88" s="14">
        <v>11.45994488808322</v>
      </c>
      <c r="O88" s="14">
        <v>264.98518020763339</v>
      </c>
      <c r="P88" s="14">
        <v>11.980851473905185</v>
      </c>
      <c r="Q88" s="14">
        <v>147.05192917754059</v>
      </c>
      <c r="R88" s="14">
        <v>25.524422705276262</v>
      </c>
    </row>
    <row r="89" spans="1:18" s="2" customFormat="1" x14ac:dyDescent="0.25">
      <c r="A89" s="12">
        <v>86</v>
      </c>
      <c r="B89" s="13" t="s">
        <v>99</v>
      </c>
      <c r="C89" s="2" t="s">
        <v>82</v>
      </c>
      <c r="D89" s="14">
        <v>46.150684931506838</v>
      </c>
      <c r="E89" s="15">
        <v>4.4354018311291966E-2</v>
      </c>
      <c r="F89" s="15">
        <v>0.16790026198633273</v>
      </c>
      <c r="G89" s="16">
        <v>240.27879677182685</v>
      </c>
      <c r="H89" s="15">
        <v>0.11250968241673122</v>
      </c>
      <c r="I89" s="17">
        <v>1.9</v>
      </c>
      <c r="J89" s="17">
        <v>0.4</v>
      </c>
      <c r="K89" s="15">
        <v>5.6164497599689209E-2</v>
      </c>
      <c r="L89" s="15">
        <v>4.5730776701723229E-2</v>
      </c>
      <c r="M89" s="18">
        <v>-12211</v>
      </c>
      <c r="N89" s="14">
        <v>11.347241809722965</v>
      </c>
      <c r="O89" s="14">
        <v>310.26601176871077</v>
      </c>
      <c r="P89" s="14">
        <v>32.420690884922763</v>
      </c>
      <c r="Q89" s="14">
        <v>287.73363160368945</v>
      </c>
      <c r="R89" s="14">
        <v>42.146898150399586</v>
      </c>
    </row>
    <row r="90" spans="1:18" s="2" customFormat="1" x14ac:dyDescent="0.25">
      <c r="A90" s="12">
        <v>87</v>
      </c>
      <c r="B90" s="13" t="s">
        <v>70</v>
      </c>
      <c r="C90" s="2" t="s">
        <v>48</v>
      </c>
      <c r="D90" s="14">
        <v>46.054794520547901</v>
      </c>
      <c r="E90" s="15">
        <v>5.346820809248555E-2</v>
      </c>
      <c r="F90" s="15">
        <v>4.3137827720444867E-2</v>
      </c>
      <c r="G90" s="16">
        <v>244.04586886209938</v>
      </c>
      <c r="H90" s="15">
        <v>0.13178262994948672</v>
      </c>
      <c r="I90" s="17">
        <v>2.1</v>
      </c>
      <c r="J90" s="17">
        <v>0.8</v>
      </c>
      <c r="K90" s="15">
        <v>4.6459372831510429E-2</v>
      </c>
      <c r="L90" s="15">
        <v>3.8826289528467103E-2</v>
      </c>
      <c r="M90" s="18">
        <v>-8661</v>
      </c>
      <c r="N90" s="14">
        <v>14.036565252482719</v>
      </c>
      <c r="O90" s="14">
        <v>189.37665953141266</v>
      </c>
      <c r="P90" s="14">
        <v>18.715420336643625</v>
      </c>
      <c r="Q90" s="14">
        <v>253.12606005310499</v>
      </c>
      <c r="R90" s="14">
        <v>15.206279023522946</v>
      </c>
    </row>
    <row r="91" spans="1:18" s="2" customFormat="1" x14ac:dyDescent="0.25">
      <c r="A91" s="12">
        <v>88</v>
      </c>
      <c r="B91" s="13" t="s">
        <v>78</v>
      </c>
      <c r="C91" s="2" t="s">
        <v>11</v>
      </c>
      <c r="D91" s="14">
        <v>45.767123287671254</v>
      </c>
      <c r="E91" s="15">
        <v>0.14030314807617567</v>
      </c>
      <c r="F91" s="15">
        <v>2.4359980486563303E-2</v>
      </c>
      <c r="G91" s="16">
        <v>4441.6666666666661</v>
      </c>
      <c r="H91" s="15">
        <v>0.12580667074247673</v>
      </c>
      <c r="I91" s="17">
        <v>2</v>
      </c>
      <c r="J91" s="17">
        <v>4.2</v>
      </c>
      <c r="K91" s="15">
        <v>8.0945538556898539E-2</v>
      </c>
      <c r="L91" s="15">
        <v>5.1587636998844839E-2</v>
      </c>
      <c r="M91" s="18">
        <v>-11697</v>
      </c>
      <c r="N91" s="14">
        <v>11.302840780649536</v>
      </c>
      <c r="O91" s="14">
        <v>123.20096450907994</v>
      </c>
      <c r="P91" s="14">
        <v>45.211363122598144</v>
      </c>
      <c r="Q91" s="14">
        <v>497.89013638761213</v>
      </c>
      <c r="R91" s="14">
        <v>30.140908748398765</v>
      </c>
    </row>
    <row r="92" spans="1:18" s="2" customFormat="1" x14ac:dyDescent="0.25">
      <c r="A92" s="12">
        <v>89</v>
      </c>
      <c r="B92" s="13" t="s">
        <v>128</v>
      </c>
      <c r="C92" s="2" t="s">
        <v>7</v>
      </c>
      <c r="D92" s="14">
        <v>45.27397260273969</v>
      </c>
      <c r="E92" s="15">
        <v>7.2072072072072071E-2</v>
      </c>
      <c r="F92" s="15">
        <v>0.21883231675193462</v>
      </c>
      <c r="G92" s="16">
        <v>66.484161126319918</v>
      </c>
      <c r="H92" s="15">
        <v>8.0340158890007826E-2</v>
      </c>
      <c r="I92" s="17">
        <v>1</v>
      </c>
      <c r="J92" s="17">
        <v>0.5</v>
      </c>
      <c r="K92" s="15">
        <v>6.2004457598012347E-2</v>
      </c>
      <c r="L92" s="15">
        <v>3.6318462494062627E-2</v>
      </c>
      <c r="M92" s="18">
        <v>-6099</v>
      </c>
      <c r="N92" s="14">
        <v>5.7033678387087576</v>
      </c>
      <c r="O92" s="14">
        <v>69.581087632246835</v>
      </c>
      <c r="P92" s="14">
        <v>17.110103516126273</v>
      </c>
      <c r="Q92" s="14">
        <v>217.29831465480368</v>
      </c>
      <c r="R92" s="14">
        <v>114.06735677417514</v>
      </c>
    </row>
    <row r="93" spans="1:18" s="2" customFormat="1" x14ac:dyDescent="0.25">
      <c r="A93" s="12">
        <v>90</v>
      </c>
      <c r="B93" s="13" t="s">
        <v>90</v>
      </c>
      <c r="C93" s="2" t="s">
        <v>7</v>
      </c>
      <c r="D93" s="14">
        <v>45.232876712328768</v>
      </c>
      <c r="E93" s="15">
        <v>6.9646430953969315E-2</v>
      </c>
      <c r="F93" s="15">
        <v>0.2382437064922501</v>
      </c>
      <c r="G93" s="16">
        <v>1503.592722825256</v>
      </c>
      <c r="H93" s="15">
        <v>9.9466393291801389E-2</v>
      </c>
      <c r="I93" s="17">
        <v>1.1000000000000001</v>
      </c>
      <c r="J93" s="17">
        <v>0.5</v>
      </c>
      <c r="K93" s="15">
        <v>6.5346414728682176E-2</v>
      </c>
      <c r="L93" s="15">
        <v>4.6844718992248062E-2</v>
      </c>
      <c r="M93" s="18">
        <v>-10063</v>
      </c>
      <c r="N93" s="14">
        <v>10.705682933357123</v>
      </c>
      <c r="O93" s="14">
        <v>219.55571415826569</v>
      </c>
      <c r="P93" s="14">
        <v>26.764207333392807</v>
      </c>
      <c r="Q93" s="14">
        <v>350.87875814077978</v>
      </c>
      <c r="R93" s="14">
        <v>21.411365866714245</v>
      </c>
    </row>
    <row r="94" spans="1:18" s="2" customFormat="1" x14ac:dyDescent="0.25">
      <c r="A94" s="12">
        <v>91</v>
      </c>
      <c r="B94" s="13" t="s">
        <v>159</v>
      </c>
      <c r="C94" s="2" t="s">
        <v>7</v>
      </c>
      <c r="D94" s="14">
        <v>45.000000000000007</v>
      </c>
      <c r="E94" s="15">
        <v>0.17572692793931732</v>
      </c>
      <c r="F94" s="15">
        <v>0.49606834401696881</v>
      </c>
      <c r="G94" s="16">
        <v>8828.5457809694799</v>
      </c>
      <c r="H94" s="15">
        <v>0.2518632178868917</v>
      </c>
      <c r="I94" s="17">
        <v>0.9</v>
      </c>
      <c r="J94" s="17">
        <v>0</v>
      </c>
      <c r="K94" s="15">
        <v>6.7018683996750608E-2</v>
      </c>
      <c r="L94" s="15">
        <v>4.2627944760357431E-2</v>
      </c>
      <c r="M94" s="18">
        <v>-31359</v>
      </c>
      <c r="N94" s="14">
        <v>31.334210691232691</v>
      </c>
      <c r="O94" s="14">
        <v>425.51858118693991</v>
      </c>
      <c r="P94" s="14">
        <v>18.800526414739615</v>
      </c>
      <c r="Q94" s="14">
        <v>271.98094879989975</v>
      </c>
      <c r="R94" s="14">
        <v>31.334210691232691</v>
      </c>
    </row>
    <row r="95" spans="1:18" s="2" customFormat="1" x14ac:dyDescent="0.25">
      <c r="A95" s="12">
        <v>92</v>
      </c>
      <c r="B95" s="13" t="s">
        <v>98</v>
      </c>
      <c r="C95" s="2" t="s">
        <v>13</v>
      </c>
      <c r="D95" s="14">
        <v>44.931506849315056</v>
      </c>
      <c r="E95" s="15">
        <v>0.10140350877192983</v>
      </c>
      <c r="F95" s="15">
        <v>0.14403744673334659</v>
      </c>
      <c r="G95" s="16">
        <v>900.85679314565482</v>
      </c>
      <c r="H95" s="15">
        <v>6.3200928125517933E-2</v>
      </c>
      <c r="I95" s="17">
        <v>1.4</v>
      </c>
      <c r="J95" s="17">
        <v>0.6</v>
      </c>
      <c r="K95" s="15">
        <v>5.0657493203129338E-2</v>
      </c>
      <c r="L95" s="15">
        <v>4.7023248071908115E-2</v>
      </c>
      <c r="M95" s="18">
        <v>-10350</v>
      </c>
      <c r="N95" s="14">
        <v>8.5392234999430716</v>
      </c>
      <c r="O95" s="14">
        <v>211.63042240692246</v>
      </c>
      <c r="P95" s="14">
        <v>15.655243083228964</v>
      </c>
      <c r="Q95" s="14">
        <v>212.19970397358531</v>
      </c>
      <c r="R95" s="14">
        <v>24.194466583172037</v>
      </c>
    </row>
    <row r="96" spans="1:18" s="2" customFormat="1" x14ac:dyDescent="0.25">
      <c r="A96" s="12">
        <v>93</v>
      </c>
      <c r="B96" s="13" t="s">
        <v>65</v>
      </c>
      <c r="C96" s="2" t="s">
        <v>7</v>
      </c>
      <c r="D96" s="14">
        <v>44.630136986301345</v>
      </c>
      <c r="E96" s="15">
        <v>5.1425836011762295E-2</v>
      </c>
      <c r="F96" s="15">
        <v>0.16044312512408657</v>
      </c>
      <c r="G96" s="16">
        <v>195.39730785931394</v>
      </c>
      <c r="H96" s="15">
        <v>0.10010936541385473</v>
      </c>
      <c r="I96" s="17">
        <v>1.5</v>
      </c>
      <c r="J96" s="17">
        <v>2.1</v>
      </c>
      <c r="K96" s="15">
        <v>6.1824230662600496E-2</v>
      </c>
      <c r="L96" s="15">
        <v>4.4496811754920984E-2</v>
      </c>
      <c r="M96" s="18">
        <v>-8087</v>
      </c>
      <c r="N96" s="14">
        <v>6.0409576931596227</v>
      </c>
      <c r="O96" s="14">
        <v>182.87992589758565</v>
      </c>
      <c r="P96" s="14">
        <v>23.761100259761182</v>
      </c>
      <c r="Q96" s="14">
        <v>297.94003342663257</v>
      </c>
      <c r="R96" s="14">
        <v>33.023902055939267</v>
      </c>
    </row>
    <row r="97" spans="1:18" s="2" customFormat="1" x14ac:dyDescent="0.25">
      <c r="A97" s="12">
        <v>94</v>
      </c>
      <c r="B97" s="13" t="s">
        <v>145</v>
      </c>
      <c r="C97" s="2" t="s">
        <v>182</v>
      </c>
      <c r="D97" s="14">
        <v>44.630136986301331</v>
      </c>
      <c r="E97" s="15">
        <v>4.1820418204182044E-2</v>
      </c>
      <c r="F97" s="15">
        <v>5.4515441514480338E-2</v>
      </c>
      <c r="G97" s="16">
        <v>26.158445440956651</v>
      </c>
      <c r="H97" s="15">
        <v>0.15627950897072709</v>
      </c>
      <c r="I97" s="17">
        <v>1.7</v>
      </c>
      <c r="J97" s="17">
        <v>0.4</v>
      </c>
      <c r="K97" s="15">
        <v>4.2900774202713259E-2</v>
      </c>
      <c r="L97" s="15">
        <v>3.6330705305774556E-2</v>
      </c>
      <c r="M97" s="18">
        <v>-10151</v>
      </c>
      <c r="N97" s="14">
        <v>13.493910872718686</v>
      </c>
      <c r="O97" s="14">
        <v>190.26414330533345</v>
      </c>
      <c r="P97" s="14">
        <v>26.987821745437373</v>
      </c>
      <c r="Q97" s="14">
        <v>364.67294133522245</v>
      </c>
      <c r="R97" s="14">
        <v>10.120433154539015</v>
      </c>
    </row>
    <row r="98" spans="1:18" s="2" customFormat="1" x14ac:dyDescent="0.25">
      <c r="A98" s="12">
        <v>95</v>
      </c>
      <c r="B98" s="13" t="s">
        <v>61</v>
      </c>
      <c r="C98" s="2" t="s">
        <v>11</v>
      </c>
      <c r="D98" s="14">
        <v>44.287671232876711</v>
      </c>
      <c r="E98" s="15">
        <v>4.5749142203583684E-2</v>
      </c>
      <c r="F98" s="15">
        <v>8.7531604189812595E-2</v>
      </c>
      <c r="G98" s="16">
        <v>523.83199622463428</v>
      </c>
      <c r="H98" s="15">
        <v>0.14239631336405531</v>
      </c>
      <c r="I98" s="17">
        <v>1.9</v>
      </c>
      <c r="J98" s="17">
        <v>1.5</v>
      </c>
      <c r="K98" s="15">
        <v>6.361337298168579E-2</v>
      </c>
      <c r="L98" s="15">
        <v>4.9440013339632605E-2</v>
      </c>
      <c r="M98" s="18">
        <v>-14684</v>
      </c>
      <c r="N98" s="14">
        <v>15.203344735841885</v>
      </c>
      <c r="O98" s="14">
        <v>445.30596731280883</v>
      </c>
      <c r="P98" s="14">
        <v>33.447358418852147</v>
      </c>
      <c r="Q98" s="14">
        <v>343.74762447738505</v>
      </c>
      <c r="R98" s="14">
        <v>44.089699733941472</v>
      </c>
    </row>
    <row r="99" spans="1:18" s="2" customFormat="1" x14ac:dyDescent="0.25">
      <c r="A99" s="12">
        <v>96</v>
      </c>
      <c r="B99" s="13" t="s">
        <v>111</v>
      </c>
      <c r="C99" s="2" t="s">
        <v>11</v>
      </c>
      <c r="D99" s="14">
        <v>43.575342465753437</v>
      </c>
      <c r="E99" s="15">
        <v>7.1314102564102561E-2</v>
      </c>
      <c r="F99" s="15">
        <v>5.9780654440848617E-2</v>
      </c>
      <c r="G99" s="16">
        <v>2000</v>
      </c>
      <c r="H99" s="15">
        <v>8.5651074589127685E-2</v>
      </c>
      <c r="I99" s="17">
        <v>2.6</v>
      </c>
      <c r="J99" s="17">
        <v>1.2</v>
      </c>
      <c r="K99" s="15">
        <v>9.0955786479118103E-2</v>
      </c>
      <c r="L99" s="15">
        <v>7.5190643644553315E-2</v>
      </c>
      <c r="M99" s="18">
        <v>-15341</v>
      </c>
      <c r="N99" s="14">
        <v>12.588512981904012</v>
      </c>
      <c r="O99" s="14">
        <v>289.53579858379231</v>
      </c>
      <c r="P99" s="14">
        <v>56.648308418568057</v>
      </c>
      <c r="Q99" s="14">
        <v>545.71203776553898</v>
      </c>
      <c r="R99" s="14">
        <v>47.206923682140044</v>
      </c>
    </row>
    <row r="100" spans="1:18" s="2" customFormat="1" x14ac:dyDescent="0.25">
      <c r="A100" s="12">
        <v>97</v>
      </c>
      <c r="B100" s="13" t="s">
        <v>119</v>
      </c>
      <c r="C100" s="2" t="s">
        <v>181</v>
      </c>
      <c r="D100" s="14">
        <v>42.876712328767084</v>
      </c>
      <c r="E100" s="15">
        <v>9.7087378640776691E-3</v>
      </c>
      <c r="F100" s="15">
        <v>0.10079698402724958</v>
      </c>
      <c r="G100" s="16">
        <v>41.113810502709775</v>
      </c>
      <c r="H100" s="15">
        <v>9.4609020549773146E-2</v>
      </c>
      <c r="I100" s="17">
        <v>3</v>
      </c>
      <c r="J100" s="17">
        <v>1.2</v>
      </c>
      <c r="K100" s="15">
        <v>5.211822884619767E-2</v>
      </c>
      <c r="L100" s="15">
        <v>3.3590847975205673E-2</v>
      </c>
      <c r="M100" s="18">
        <v>-7893</v>
      </c>
      <c r="N100" s="14">
        <v>11.84104580116516</v>
      </c>
      <c r="O100" s="14">
        <v>242.26779709183916</v>
      </c>
      <c r="P100" s="14">
        <v>7.1046274806990946</v>
      </c>
      <c r="Q100" s="14">
        <v>58.731587173779189</v>
      </c>
      <c r="R100" s="14">
        <v>11.84104580116516</v>
      </c>
    </row>
    <row r="101" spans="1:18" s="2" customFormat="1" x14ac:dyDescent="0.25">
      <c r="A101" s="12">
        <v>98</v>
      </c>
      <c r="B101" s="13" t="s">
        <v>114</v>
      </c>
      <c r="C101" s="2" t="s">
        <v>11</v>
      </c>
      <c r="D101" s="14">
        <v>40.342465753424634</v>
      </c>
      <c r="E101" s="15">
        <v>9.9391480730223122E-2</v>
      </c>
      <c r="F101" s="15">
        <v>7.2139159438081232E-2</v>
      </c>
      <c r="G101" s="16">
        <v>8518.9131592967497</v>
      </c>
      <c r="H101" s="15">
        <v>8.5949642524090764E-2</v>
      </c>
      <c r="I101" s="17">
        <v>0.8</v>
      </c>
      <c r="J101" s="17">
        <v>1.8</v>
      </c>
      <c r="K101" s="15">
        <v>8.6017988552739164E-2</v>
      </c>
      <c r="L101" s="15">
        <v>6.5380212591986911E-2</v>
      </c>
      <c r="M101" s="18">
        <v>-5498</v>
      </c>
      <c r="N101" s="14">
        <v>7.8662733529990163</v>
      </c>
      <c r="O101" s="14">
        <v>106.19469026548673</v>
      </c>
      <c r="P101" s="14">
        <v>31.465093411996065</v>
      </c>
      <c r="Q101" s="14">
        <v>456.63716814159289</v>
      </c>
      <c r="R101" s="14">
        <v>23.598820058997052</v>
      </c>
    </row>
    <row r="102" spans="1:18" s="2" customFormat="1" x14ac:dyDescent="0.25">
      <c r="A102" s="12">
        <v>99</v>
      </c>
      <c r="B102" s="13" t="s">
        <v>86</v>
      </c>
      <c r="C102" s="2" t="s">
        <v>73</v>
      </c>
      <c r="D102" s="14">
        <v>39.890410958904091</v>
      </c>
      <c r="E102" s="15">
        <v>4.0697674418604654E-2</v>
      </c>
      <c r="F102" s="15">
        <v>6.0456576560633545E-2</v>
      </c>
      <c r="G102" s="16">
        <v>213.94611727416799</v>
      </c>
      <c r="H102" s="15">
        <v>0.15082879919018094</v>
      </c>
      <c r="I102" s="17">
        <v>0.5</v>
      </c>
      <c r="J102" s="17">
        <v>1.2</v>
      </c>
      <c r="K102" s="15">
        <v>6.4143710439511462E-2</v>
      </c>
      <c r="L102" s="15">
        <v>4.5154675938307923E-2</v>
      </c>
      <c r="M102" s="18">
        <v>-13969</v>
      </c>
      <c r="N102" s="14">
        <v>26.670617869313972</v>
      </c>
      <c r="O102" s="14">
        <v>275.00370425248184</v>
      </c>
      <c r="P102" s="14">
        <v>62.231441695065932</v>
      </c>
      <c r="Q102" s="14">
        <v>801.60023707215885</v>
      </c>
      <c r="R102" s="14">
        <v>17.780411912875984</v>
      </c>
    </row>
    <row r="103" spans="1:18" s="2" customFormat="1" x14ac:dyDescent="0.25">
      <c r="A103" s="12">
        <v>100</v>
      </c>
      <c r="B103" s="13" t="s">
        <v>71</v>
      </c>
      <c r="C103" s="2" t="s">
        <v>7</v>
      </c>
      <c r="D103" s="14">
        <v>39.643835616438338</v>
      </c>
      <c r="E103" s="15">
        <v>5.8195108237278609E-2</v>
      </c>
      <c r="F103" s="15">
        <v>0.18647242060477132</v>
      </c>
      <c r="G103" s="16">
        <v>542.1728566469975</v>
      </c>
      <c r="H103" s="15">
        <v>0.13297632924394381</v>
      </c>
      <c r="I103" s="17">
        <v>1.8</v>
      </c>
      <c r="J103" s="17">
        <v>3.2</v>
      </c>
      <c r="K103" s="15">
        <v>7.8685153008758557E-2</v>
      </c>
      <c r="L103" s="15">
        <v>4.8296159710648559E-2</v>
      </c>
      <c r="M103" s="18">
        <v>-13269</v>
      </c>
      <c r="N103" s="14">
        <v>9.8378856978223137</v>
      </c>
      <c r="O103" s="14">
        <v>359.57472225540556</v>
      </c>
      <c r="P103" s="14">
        <v>21.432536698827182</v>
      </c>
      <c r="Q103" s="14">
        <v>264.14723098652911</v>
      </c>
      <c r="R103" s="14">
        <v>92.405854947402446</v>
      </c>
    </row>
    <row r="104" spans="1:18" s="2" customFormat="1" x14ac:dyDescent="0.25">
      <c r="A104" s="12">
        <v>101</v>
      </c>
      <c r="B104" s="13" t="s">
        <v>139</v>
      </c>
      <c r="C104" s="2" t="s">
        <v>182</v>
      </c>
      <c r="D104" s="14">
        <v>38.684931506849288</v>
      </c>
      <c r="E104" s="15">
        <v>2.9219769972023624E-2</v>
      </c>
      <c r="F104" s="15">
        <v>0.24351227754412386</v>
      </c>
      <c r="G104" s="16">
        <v>103.57815442561206</v>
      </c>
      <c r="H104" s="15">
        <v>9.7137014314928424E-2</v>
      </c>
      <c r="I104" s="17">
        <v>1.6</v>
      </c>
      <c r="J104" s="17">
        <v>0.1</v>
      </c>
      <c r="K104" s="15">
        <v>5.1203365285152749E-2</v>
      </c>
      <c r="L104" s="15">
        <v>4.1617819460726846E-2</v>
      </c>
      <c r="M104" s="18">
        <v>-16613</v>
      </c>
      <c r="N104" s="14">
        <v>8.7865741147526588</v>
      </c>
      <c r="O104" s="14">
        <v>284.68500131798612</v>
      </c>
      <c r="P104" s="14">
        <v>26.359722344257971</v>
      </c>
      <c r="Q104" s="14">
        <v>278.53439943765926</v>
      </c>
      <c r="R104" s="14">
        <v>17.573148229505318</v>
      </c>
    </row>
    <row r="105" spans="1:18" s="2" customFormat="1" x14ac:dyDescent="0.25">
      <c r="A105" s="12">
        <v>102</v>
      </c>
      <c r="B105" s="13" t="s">
        <v>155</v>
      </c>
      <c r="C105" s="2" t="s">
        <v>7</v>
      </c>
      <c r="D105" s="14">
        <v>38.32876712328769</v>
      </c>
      <c r="E105" s="15">
        <v>0.13450680836931253</v>
      </c>
      <c r="F105" s="15">
        <v>0.37928502708997924</v>
      </c>
      <c r="G105" s="16">
        <v>9357.7545195052335</v>
      </c>
      <c r="H105" s="15">
        <v>3.9586583463338536E-2</v>
      </c>
      <c r="I105" s="17">
        <v>1.1000000000000001</v>
      </c>
      <c r="J105" s="17">
        <v>0.1</v>
      </c>
      <c r="K105" s="15">
        <v>8.857856034540916E-2</v>
      </c>
      <c r="L105" s="15">
        <v>6.2807798691223105E-2</v>
      </c>
      <c r="M105" s="18">
        <v>-31562</v>
      </c>
      <c r="N105" s="14">
        <v>10.902747492368077</v>
      </c>
      <c r="O105" s="14">
        <v>376.68992586131702</v>
      </c>
      <c r="P105" s="14">
        <v>27.256868730920189</v>
      </c>
      <c r="Q105" s="14">
        <v>345.61709550806808</v>
      </c>
      <c r="R105" s="14">
        <v>32.708242477104228</v>
      </c>
    </row>
    <row r="106" spans="1:18" s="2" customFormat="1" x14ac:dyDescent="0.25">
      <c r="A106" s="12">
        <v>103</v>
      </c>
      <c r="B106" s="13" t="s">
        <v>46</v>
      </c>
      <c r="C106" s="2" t="s">
        <v>80</v>
      </c>
      <c r="D106" s="14">
        <v>38.109589041095859</v>
      </c>
      <c r="E106" s="15">
        <v>5.7001239157372985E-2</v>
      </c>
      <c r="F106" s="15">
        <v>0.14737568613917976</v>
      </c>
      <c r="G106" s="16">
        <v>105.81174984207202</v>
      </c>
      <c r="H106" s="15">
        <v>0.15180224327561798</v>
      </c>
      <c r="I106" s="17">
        <v>3.3</v>
      </c>
      <c r="J106" s="17">
        <v>1.1000000000000001</v>
      </c>
      <c r="K106" s="15">
        <v>5.5636717798879964E-2</v>
      </c>
      <c r="L106" s="15">
        <v>4.6668289911533156E-2</v>
      </c>
      <c r="M106" s="18">
        <v>-8755</v>
      </c>
      <c r="N106" s="14">
        <v>12.534784025671238</v>
      </c>
      <c r="O106" s="14">
        <v>230.64002607235079</v>
      </c>
      <c r="P106" s="14">
        <v>25.069568051342475</v>
      </c>
      <c r="Q106" s="14">
        <v>260.22211637293486</v>
      </c>
      <c r="R106" s="14">
        <v>2.5069568051342475</v>
      </c>
    </row>
    <row r="107" spans="1:18" s="2" customFormat="1" x14ac:dyDescent="0.25">
      <c r="A107" s="12">
        <v>104</v>
      </c>
      <c r="B107" s="13" t="s">
        <v>108</v>
      </c>
      <c r="C107" s="2" t="s">
        <v>35</v>
      </c>
      <c r="D107" s="14">
        <v>37.999999999999972</v>
      </c>
      <c r="E107" s="15">
        <v>7.6091476091476096E-2</v>
      </c>
      <c r="F107" s="15">
        <v>0.23971817921401192</v>
      </c>
      <c r="G107" s="16">
        <v>478.37483617300131</v>
      </c>
      <c r="H107" s="15">
        <v>7.6892744479495262E-2</v>
      </c>
      <c r="I107" s="17">
        <v>0.4</v>
      </c>
      <c r="J107" s="17">
        <v>0.9</v>
      </c>
      <c r="K107" s="15">
        <v>5.1189919523539983E-2</v>
      </c>
      <c r="L107" s="15">
        <v>4.5578716806536558E-2</v>
      </c>
      <c r="M107" s="18">
        <v>-10769</v>
      </c>
      <c r="N107" s="14">
        <v>8.8948187680675996</v>
      </c>
      <c r="O107" s="14">
        <v>143.20658216588836</v>
      </c>
      <c r="P107" s="14">
        <v>11.1185234600845</v>
      </c>
      <c r="Q107" s="14">
        <v>224.14943295530352</v>
      </c>
      <c r="R107" s="14">
        <v>15.565932844118302</v>
      </c>
    </row>
    <row r="108" spans="1:18" s="2" customFormat="1" x14ac:dyDescent="0.25">
      <c r="A108" s="12">
        <v>105</v>
      </c>
      <c r="B108" s="13" t="s">
        <v>26</v>
      </c>
      <c r="C108" s="2" t="s">
        <v>54</v>
      </c>
      <c r="D108" s="14">
        <v>37.164383561643803</v>
      </c>
      <c r="E108" s="15">
        <v>5.0131926121372031E-2</v>
      </c>
      <c r="F108" s="15">
        <v>0.16370540787759513</v>
      </c>
      <c r="G108" s="16">
        <v>269.37422295897221</v>
      </c>
      <c r="H108" s="15">
        <v>9.9442988204456101E-2</v>
      </c>
      <c r="I108" s="17">
        <v>2.4</v>
      </c>
      <c r="J108" s="17">
        <v>1.4</v>
      </c>
      <c r="K108" s="15">
        <v>6.3933091091341931E-2</v>
      </c>
      <c r="L108" s="15">
        <v>4.4637263500814435E-2</v>
      </c>
      <c r="M108" s="18">
        <v>-9487</v>
      </c>
      <c r="N108" s="14">
        <v>7.8895463510848121</v>
      </c>
      <c r="O108" s="14">
        <v>307.29783037475346</v>
      </c>
      <c r="P108" s="14">
        <v>15.779092702169624</v>
      </c>
      <c r="Q108" s="14">
        <v>135.70019723865877</v>
      </c>
      <c r="R108" s="14">
        <v>19.723865877712029</v>
      </c>
    </row>
    <row r="109" spans="1:18" s="2" customFormat="1" x14ac:dyDescent="0.25">
      <c r="A109" s="12">
        <v>106</v>
      </c>
      <c r="B109" s="13" t="s">
        <v>166</v>
      </c>
      <c r="C109" s="2" t="s">
        <v>11</v>
      </c>
      <c r="D109" s="14">
        <v>36.999999999999986</v>
      </c>
      <c r="E109" s="15">
        <v>1.3123359580052493E-2</v>
      </c>
      <c r="F109" s="15">
        <v>4.5410309772274705E-2</v>
      </c>
      <c r="G109" s="16">
        <v>2081.3308687615527</v>
      </c>
      <c r="H109" s="15">
        <v>3.5846135524592114E-2</v>
      </c>
      <c r="I109" s="17">
        <v>1.3</v>
      </c>
      <c r="J109" s="17">
        <v>1</v>
      </c>
      <c r="K109" s="15">
        <v>7.1555788370874798E-2</v>
      </c>
      <c r="L109" s="15">
        <v>5.4513707001920729E-2</v>
      </c>
      <c r="M109" s="18">
        <v>-7968</v>
      </c>
      <c r="N109" s="14">
        <v>6.8271036012971491</v>
      </c>
      <c r="O109" s="14">
        <v>120.15702338282983</v>
      </c>
      <c r="P109" s="14">
        <v>37.549069807134323</v>
      </c>
      <c r="Q109" s="14">
        <v>362.86055640894347</v>
      </c>
      <c r="R109" s="14">
        <v>30.721966205837173</v>
      </c>
    </row>
    <row r="110" spans="1:18" s="2" customFormat="1" x14ac:dyDescent="0.25">
      <c r="A110" s="12">
        <v>107</v>
      </c>
      <c r="B110" s="13" t="s">
        <v>76</v>
      </c>
      <c r="C110" s="2" t="s">
        <v>77</v>
      </c>
      <c r="D110" s="14">
        <v>36.561643835616401</v>
      </c>
      <c r="E110" s="15">
        <v>3.8774718883288095E-2</v>
      </c>
      <c r="F110" s="15">
        <v>9.2472147640650551E-2</v>
      </c>
      <c r="G110" s="16">
        <v>301.48992112182293</v>
      </c>
      <c r="H110" s="15">
        <v>8.2981220657276991E-2</v>
      </c>
      <c r="I110" s="17">
        <v>1.7</v>
      </c>
      <c r="J110" s="17">
        <v>1.4</v>
      </c>
      <c r="K110" s="15">
        <v>5.3768398652243303E-2</v>
      </c>
      <c r="L110" s="15">
        <v>4.266713956375244E-2</v>
      </c>
      <c r="M110" s="18">
        <v>-13951</v>
      </c>
      <c r="N110" s="14">
        <v>8.9280732102003224</v>
      </c>
      <c r="O110" s="14">
        <v>230.12108699291332</v>
      </c>
      <c r="P110" s="14">
        <v>20.088164722950726</v>
      </c>
      <c r="Q110" s="14">
        <v>252.55287093354167</v>
      </c>
      <c r="R110" s="14">
        <v>18.972155571675689</v>
      </c>
    </row>
    <row r="111" spans="1:18" s="2" customFormat="1" x14ac:dyDescent="0.25">
      <c r="A111" s="12">
        <v>108</v>
      </c>
      <c r="B111" s="13" t="s">
        <v>88</v>
      </c>
      <c r="C111" s="2" t="s">
        <v>24</v>
      </c>
      <c r="D111" s="14">
        <v>36.465753424657507</v>
      </c>
      <c r="E111" s="15">
        <v>5.0645007166746296E-2</v>
      </c>
      <c r="F111" s="15">
        <v>0.171731734170818</v>
      </c>
      <c r="G111" s="16">
        <v>140.38524322559581</v>
      </c>
      <c r="H111" s="15">
        <v>0.10739495424079806</v>
      </c>
      <c r="I111" s="17">
        <v>1.1000000000000001</v>
      </c>
      <c r="J111" s="17">
        <v>0.8</v>
      </c>
      <c r="K111" s="15">
        <v>5.2232073417327732E-2</v>
      </c>
      <c r="L111" s="15">
        <v>4.6912428060351535E-2</v>
      </c>
      <c r="M111" s="18">
        <v>-9939</v>
      </c>
      <c r="N111" s="14">
        <v>6.0560792942648929</v>
      </c>
      <c r="O111" s="14">
        <v>253.68243265976275</v>
      </c>
      <c r="P111" s="14">
        <v>22.205624078971272</v>
      </c>
      <c r="Q111" s="14">
        <v>282.28058488268027</v>
      </c>
      <c r="R111" s="14">
        <v>23.551419477696804</v>
      </c>
    </row>
    <row r="112" spans="1:18" s="2" customFormat="1" x14ac:dyDescent="0.25">
      <c r="A112" s="12">
        <v>109</v>
      </c>
      <c r="B112" s="13" t="s">
        <v>157</v>
      </c>
      <c r="C112" s="2" t="s">
        <v>13</v>
      </c>
      <c r="D112" s="14">
        <v>36.260273972602782</v>
      </c>
      <c r="E112" s="15">
        <v>0.10873440285204991</v>
      </c>
      <c r="F112" s="15">
        <v>0.13970528467085477</v>
      </c>
      <c r="G112" s="16">
        <v>6478.8732394366198</v>
      </c>
      <c r="H112" s="15">
        <v>4.7629670942554381E-2</v>
      </c>
      <c r="I112" s="17">
        <v>4.7</v>
      </c>
      <c r="J112" s="17">
        <v>3.9</v>
      </c>
      <c r="K112" s="15">
        <v>6.9963135117807343E-2</v>
      </c>
      <c r="L112" s="15">
        <v>7.1806379227440292E-2</v>
      </c>
      <c r="M112" s="18">
        <v>-19155</v>
      </c>
      <c r="N112" s="14">
        <v>5.1778594728939051</v>
      </c>
      <c r="O112" s="14">
        <v>275.97990990524517</v>
      </c>
      <c r="P112" s="14">
        <v>15.533578418681717</v>
      </c>
      <c r="Q112" s="14">
        <v>108.21726298348263</v>
      </c>
      <c r="R112" s="14">
        <v>56.956454201832955</v>
      </c>
    </row>
    <row r="113" spans="1:18" s="2" customFormat="1" x14ac:dyDescent="0.25">
      <c r="A113" s="12">
        <v>110</v>
      </c>
      <c r="B113" s="13" t="s">
        <v>41</v>
      </c>
      <c r="C113" s="2" t="s">
        <v>11</v>
      </c>
      <c r="D113" s="14">
        <v>35.534246575342436</v>
      </c>
      <c r="E113" s="15">
        <v>2.4015369836695485E-2</v>
      </c>
      <c r="F113" s="15">
        <v>0.10727800664591129</v>
      </c>
      <c r="G113" s="16">
        <v>159.31518249910832</v>
      </c>
      <c r="H113" s="15">
        <v>8.7878787878787876E-2</v>
      </c>
      <c r="I113" s="17">
        <v>1.9</v>
      </c>
      <c r="J113" s="17">
        <v>1.6</v>
      </c>
      <c r="K113" s="15">
        <v>6.232258476062897E-2</v>
      </c>
      <c r="L113" s="15">
        <v>4.5513985902465477E-2</v>
      </c>
      <c r="M113" s="18">
        <v>-9047</v>
      </c>
      <c r="N113" s="14">
        <v>6.2478132653571254</v>
      </c>
      <c r="O113" s="14">
        <v>166.6916579197281</v>
      </c>
      <c r="P113" s="14">
        <v>22.492127755285651</v>
      </c>
      <c r="Q113" s="14">
        <v>231.79387214474934</v>
      </c>
      <c r="R113" s="14">
        <v>42.485130204428451</v>
      </c>
    </row>
    <row r="114" spans="1:18" s="2" customFormat="1" x14ac:dyDescent="0.25">
      <c r="A114" s="12">
        <v>111</v>
      </c>
      <c r="B114" s="13" t="s">
        <v>72</v>
      </c>
      <c r="C114" s="2" t="s">
        <v>73</v>
      </c>
      <c r="D114" s="14">
        <v>35.150684931506845</v>
      </c>
      <c r="E114" s="15">
        <v>5.4655870445344132E-2</v>
      </c>
      <c r="F114" s="15">
        <v>8.8809296078471281E-2</v>
      </c>
      <c r="G114" s="16">
        <v>271.14383192673728</v>
      </c>
      <c r="H114" s="15">
        <v>0.11899402313125824</v>
      </c>
      <c r="I114" s="17">
        <v>5.9</v>
      </c>
      <c r="J114" s="17">
        <v>4.4000000000000004</v>
      </c>
      <c r="K114" s="15">
        <v>8.3906060494689252E-2</v>
      </c>
      <c r="L114" s="15">
        <v>4.4213311771840201E-2</v>
      </c>
      <c r="M114" s="18">
        <v>-13967</v>
      </c>
      <c r="N114" s="14">
        <v>17.555563358028159</v>
      </c>
      <c r="O114" s="14">
        <v>281.94234752993219</v>
      </c>
      <c r="P114" s="14">
        <v>19.311119693830975</v>
      </c>
      <c r="Q114" s="14">
        <v>272.98901021733786</v>
      </c>
      <c r="R114" s="14">
        <v>7.0222253432112636</v>
      </c>
    </row>
    <row r="115" spans="1:18" s="2" customFormat="1" x14ac:dyDescent="0.25">
      <c r="A115" s="12">
        <v>112</v>
      </c>
      <c r="B115" s="13" t="s">
        <v>176</v>
      </c>
      <c r="C115" s="2" t="s">
        <v>13</v>
      </c>
      <c r="D115" s="14">
        <v>34.767123287671225</v>
      </c>
      <c r="E115" s="15">
        <v>0.25234815278647466</v>
      </c>
      <c r="F115" s="15">
        <v>0.27167222763351501</v>
      </c>
      <c r="G115" s="16">
        <v>944.80102695763799</v>
      </c>
      <c r="H115" s="15">
        <v>8.4871654833424362E-2</v>
      </c>
      <c r="I115" s="17">
        <v>0.6</v>
      </c>
      <c r="J115" s="17">
        <v>0.5</v>
      </c>
      <c r="K115" s="15">
        <v>5.2136348965962413E-2</v>
      </c>
      <c r="L115" s="15">
        <v>5.4147322426078108E-2</v>
      </c>
      <c r="M115" s="18">
        <v>-20904</v>
      </c>
      <c r="N115" s="14">
        <v>12.161997810840393</v>
      </c>
      <c r="O115" s="14">
        <v>347.02233753597926</v>
      </c>
      <c r="P115" s="14">
        <v>8.1079985405602635</v>
      </c>
      <c r="Q115" s="14">
        <v>51.891190659585682</v>
      </c>
      <c r="R115" s="14">
        <v>20.269996351400657</v>
      </c>
    </row>
    <row r="116" spans="1:18" s="2" customFormat="1" x14ac:dyDescent="0.25">
      <c r="A116" s="12">
        <v>113</v>
      </c>
      <c r="B116" s="13" t="s">
        <v>142</v>
      </c>
      <c r="C116" s="2" t="s">
        <v>27</v>
      </c>
      <c r="D116" s="14">
        <v>34.698630136986274</v>
      </c>
      <c r="E116" s="15">
        <v>5.019305019305019E-2</v>
      </c>
      <c r="F116" s="15">
        <v>0.10504580450248514</v>
      </c>
      <c r="G116" s="16">
        <v>1295.0163695889414</v>
      </c>
      <c r="H116" s="15">
        <v>0.16013179571663921</v>
      </c>
      <c r="I116" s="17">
        <v>2.5</v>
      </c>
      <c r="J116" s="17">
        <v>0.8</v>
      </c>
      <c r="K116" s="15">
        <v>5.5190106564925664E-2</v>
      </c>
      <c r="L116" s="15">
        <v>4.3612682541770822E-2</v>
      </c>
      <c r="M116" s="18">
        <v>-11721</v>
      </c>
      <c r="N116" s="14">
        <v>6.6113516908531951</v>
      </c>
      <c r="O116" s="14">
        <v>213.54665961455819</v>
      </c>
      <c r="P116" s="14">
        <v>19.834055072559586</v>
      </c>
      <c r="Q116" s="14">
        <v>228.75276850352057</v>
      </c>
      <c r="R116" s="14">
        <v>19.834055072559586</v>
      </c>
    </row>
    <row r="117" spans="1:18" s="2" customFormat="1" x14ac:dyDescent="0.25">
      <c r="A117" s="12">
        <v>114</v>
      </c>
      <c r="B117" s="13" t="s">
        <v>34</v>
      </c>
      <c r="C117" s="2" t="s">
        <v>35</v>
      </c>
      <c r="D117" s="14">
        <v>34.123287671232902</v>
      </c>
      <c r="E117" s="15">
        <v>3.0466640956421133E-2</v>
      </c>
      <c r="F117" s="15">
        <v>0.1838765548732483</v>
      </c>
      <c r="G117" s="16">
        <v>233.43631994507379</v>
      </c>
      <c r="H117" s="15">
        <v>6.1001990135848401E-2</v>
      </c>
      <c r="I117" s="17">
        <v>4.5999999999999996</v>
      </c>
      <c r="J117" s="17">
        <v>1.1000000000000001</v>
      </c>
      <c r="K117" s="15">
        <v>6.7681164235638108E-2</v>
      </c>
      <c r="L117" s="15">
        <v>5.2962089244775225E-2</v>
      </c>
      <c r="M117" s="18">
        <v>-16889</v>
      </c>
      <c r="N117" s="14">
        <v>16.501650165016503</v>
      </c>
      <c r="O117" s="14">
        <v>316.006600660066</v>
      </c>
      <c r="P117" s="14">
        <v>16.501650165016503</v>
      </c>
      <c r="Q117" s="14">
        <v>204.62046204620461</v>
      </c>
      <c r="R117" s="14">
        <v>30.253025302530254</v>
      </c>
    </row>
    <row r="118" spans="1:18" s="2" customFormat="1" x14ac:dyDescent="0.25">
      <c r="A118" s="12">
        <v>115</v>
      </c>
      <c r="B118" s="13" t="s">
        <v>170</v>
      </c>
      <c r="C118" s="2" t="s">
        <v>24</v>
      </c>
      <c r="D118" s="14">
        <v>33.863013698630127</v>
      </c>
      <c r="E118" s="15">
        <v>2.3255813953488372E-2</v>
      </c>
      <c r="F118" s="15">
        <v>8.1022187004754359E-2</v>
      </c>
      <c r="G118" s="16">
        <v>3535.5191256830603</v>
      </c>
      <c r="H118" s="15">
        <v>0.13573479509266509</v>
      </c>
      <c r="I118" s="17">
        <v>1.1000000000000001</v>
      </c>
      <c r="J118" s="17">
        <v>1.8</v>
      </c>
      <c r="K118" s="15">
        <v>6.6400568277914962E-2</v>
      </c>
      <c r="L118" s="15">
        <v>5.7842573487129179E-2</v>
      </c>
      <c r="M118" s="18">
        <v>-3978</v>
      </c>
      <c r="N118" s="14">
        <v>13.821700069108502</v>
      </c>
      <c r="O118" s="14">
        <v>121.63096060815481</v>
      </c>
      <c r="P118" s="14">
        <v>13.821700069108502</v>
      </c>
      <c r="Q118" s="14">
        <v>209.39875604699378</v>
      </c>
      <c r="R118" s="14">
        <v>51.831375259156879</v>
      </c>
    </row>
    <row r="119" spans="1:18" s="2" customFormat="1" x14ac:dyDescent="0.25">
      <c r="A119" s="12">
        <v>116</v>
      </c>
      <c r="B119" s="13" t="s">
        <v>55</v>
      </c>
      <c r="C119" s="2" t="s">
        <v>11</v>
      </c>
      <c r="D119" s="14">
        <v>33.671232876712324</v>
      </c>
      <c r="E119" s="15">
        <v>5.9779077322936969E-2</v>
      </c>
      <c r="F119" s="15">
        <v>8.9007827465723444E-2</v>
      </c>
      <c r="G119" s="16">
        <v>1673.2353994983878</v>
      </c>
      <c r="H119" s="15">
        <v>0.17443306040210915</v>
      </c>
      <c r="I119" s="17">
        <v>10.3</v>
      </c>
      <c r="J119" s="17">
        <v>22</v>
      </c>
      <c r="K119" s="15">
        <v>7.5301204819277115E-2</v>
      </c>
      <c r="L119" s="15">
        <v>4.4352409638554219E-2</v>
      </c>
      <c r="M119" s="18">
        <v>-30136</v>
      </c>
      <c r="N119" s="14">
        <v>13.234919826927971</v>
      </c>
      <c r="O119" s="14">
        <v>445.40595571392214</v>
      </c>
      <c r="P119" s="14">
        <v>18.325273606515655</v>
      </c>
      <c r="Q119" s="14">
        <v>236.39602952405193</v>
      </c>
      <c r="R119" s="14">
        <v>7.1264952914227537</v>
      </c>
    </row>
    <row r="120" spans="1:18" s="2" customFormat="1" x14ac:dyDescent="0.25">
      <c r="A120" s="12">
        <v>117</v>
      </c>
      <c r="B120" s="13" t="s">
        <v>144</v>
      </c>
      <c r="C120" s="2" t="s">
        <v>24</v>
      </c>
      <c r="D120" s="14">
        <v>33.493150684931486</v>
      </c>
      <c r="E120" s="15">
        <v>5.0520632472040111E-2</v>
      </c>
      <c r="F120" s="15">
        <v>0.18225087536209267</v>
      </c>
      <c r="G120" s="16">
        <v>602.00668896321076</v>
      </c>
      <c r="H120" s="15">
        <v>4.58079783637593E-2</v>
      </c>
      <c r="I120" s="17">
        <v>1.4</v>
      </c>
      <c r="J120" s="17">
        <v>0.6</v>
      </c>
      <c r="K120" s="15">
        <v>5.8957397742444469E-2</v>
      </c>
      <c r="L120" s="15">
        <v>5.9746328437917225E-2</v>
      </c>
      <c r="M120" s="18">
        <v>-7891</v>
      </c>
      <c r="N120" s="14">
        <v>3.2538313864575539</v>
      </c>
      <c r="O120" s="14">
        <v>261.60804347118733</v>
      </c>
      <c r="P120" s="14">
        <v>9.7614941593726616</v>
      </c>
      <c r="Q120" s="14">
        <v>111.60641655549409</v>
      </c>
      <c r="R120" s="14">
        <v>26.030651091660431</v>
      </c>
    </row>
    <row r="121" spans="1:18" s="2" customFormat="1" x14ac:dyDescent="0.25">
      <c r="A121" s="12">
        <v>118</v>
      </c>
      <c r="B121" s="13" t="s">
        <v>112</v>
      </c>
      <c r="C121" s="2" t="s">
        <v>7</v>
      </c>
      <c r="D121" s="14">
        <v>33.178082191780831</v>
      </c>
      <c r="E121" s="15">
        <v>5.8599695585996953E-2</v>
      </c>
      <c r="F121" s="15">
        <v>0.14181641573579407</v>
      </c>
      <c r="G121" s="16">
        <v>335.1261894911047</v>
      </c>
      <c r="H121" s="15">
        <v>0.14318102546215555</v>
      </c>
      <c r="I121" s="17">
        <v>0.8</v>
      </c>
      <c r="J121" s="17">
        <v>0.9</v>
      </c>
      <c r="K121" s="15">
        <v>7.131419208282129E-2</v>
      </c>
      <c r="L121" s="15">
        <v>4.7555207984210333E-2</v>
      </c>
      <c r="M121" s="18">
        <v>-10638</v>
      </c>
      <c r="N121" s="14">
        <v>8.5812970630510801</v>
      </c>
      <c r="O121" s="14">
        <v>154.6778795614957</v>
      </c>
      <c r="P121" s="14">
        <v>27.889215454916013</v>
      </c>
      <c r="Q121" s="14">
        <v>354.19303627743335</v>
      </c>
      <c r="R121" s="14">
        <v>53.633106644069251</v>
      </c>
    </row>
    <row r="122" spans="1:18" s="2" customFormat="1" x14ac:dyDescent="0.25">
      <c r="A122" s="12">
        <v>119</v>
      </c>
      <c r="B122" s="13" t="s">
        <v>103</v>
      </c>
      <c r="C122" s="2" t="s">
        <v>11</v>
      </c>
      <c r="D122" s="14">
        <v>31.506849315068447</v>
      </c>
      <c r="E122" s="15">
        <v>1.9417475728155338E-2</v>
      </c>
      <c r="F122" s="15">
        <v>0.14345546671352841</v>
      </c>
      <c r="G122" s="16">
        <v>176.01501994836894</v>
      </c>
      <c r="H122" s="15">
        <v>0.12936379852204197</v>
      </c>
      <c r="I122" s="17">
        <v>0.6</v>
      </c>
      <c r="J122" s="17">
        <v>0.2</v>
      </c>
      <c r="K122" s="15">
        <v>6.1218732367876623E-2</v>
      </c>
      <c r="L122" s="15">
        <v>4.4856121873236787E-2</v>
      </c>
      <c r="M122" s="18">
        <v>-8738</v>
      </c>
      <c r="N122" s="14">
        <v>12.246147566078172</v>
      </c>
      <c r="O122" s="14">
        <v>207.77630370445965</v>
      </c>
      <c r="P122" s="14">
        <v>20.410245943463622</v>
      </c>
      <c r="Q122" s="14">
        <v>231.04398408000816</v>
      </c>
      <c r="R122" s="14">
        <v>40.820491886927243</v>
      </c>
    </row>
    <row r="123" spans="1:18" s="2" customFormat="1" x14ac:dyDescent="0.25">
      <c r="A123" s="12">
        <v>120</v>
      </c>
      <c r="B123" s="13" t="s">
        <v>62</v>
      </c>
      <c r="C123" s="2" t="s">
        <v>50</v>
      </c>
      <c r="D123" s="14">
        <v>31.21917808219175</v>
      </c>
      <c r="E123" s="15">
        <v>5.5483028720626631E-3</v>
      </c>
      <c r="F123" s="15">
        <v>1.7296643301500929E-2</v>
      </c>
      <c r="G123" s="16">
        <v>417.60417604176041</v>
      </c>
      <c r="H123" s="15">
        <v>0.16483225538030938</v>
      </c>
      <c r="I123" s="17">
        <v>2.1</v>
      </c>
      <c r="J123" s="17">
        <v>4.9000000000000004</v>
      </c>
      <c r="K123" s="15">
        <v>5.1397580308719229E-2</v>
      </c>
      <c r="L123" s="15">
        <v>4.3512724238631624E-2</v>
      </c>
      <c r="M123" s="18">
        <v>-8511</v>
      </c>
      <c r="N123" s="14">
        <v>7.8428912034132257</v>
      </c>
      <c r="O123" s="14">
        <v>142.34847534195006</v>
      </c>
      <c r="P123" s="14">
        <v>18.038649767850419</v>
      </c>
      <c r="Q123" s="14">
        <v>237.32588781528423</v>
      </c>
      <c r="R123" s="14">
        <v>6.2743129627305816</v>
      </c>
    </row>
    <row r="124" spans="1:18" s="2" customFormat="1" x14ac:dyDescent="0.25">
      <c r="A124" s="12">
        <v>121</v>
      </c>
      <c r="B124" s="13" t="s">
        <v>116</v>
      </c>
      <c r="C124" s="2" t="s">
        <v>12</v>
      </c>
      <c r="D124" s="14">
        <v>30.136986301369884</v>
      </c>
      <c r="E124" s="15">
        <v>8.5358624777711917E-2</v>
      </c>
      <c r="F124" s="15">
        <v>0.130230284355626</v>
      </c>
      <c r="G124" s="16">
        <v>391.35296310100631</v>
      </c>
      <c r="H124" s="15">
        <v>8.181662087912088E-2</v>
      </c>
      <c r="I124" s="17">
        <v>1.9</v>
      </c>
      <c r="J124" s="17">
        <v>1.4</v>
      </c>
      <c r="K124" s="15">
        <v>6.7415204678362567E-2</v>
      </c>
      <c r="L124" s="15">
        <v>5.6093567251461987E-2</v>
      </c>
      <c r="M124" s="18">
        <v>-17724</v>
      </c>
      <c r="N124" s="14">
        <v>2.6566069815631477</v>
      </c>
      <c r="O124" s="14">
        <v>375.37856649487276</v>
      </c>
      <c r="P124" s="14">
        <v>29.22267679719462</v>
      </c>
      <c r="Q124" s="14">
        <v>318.52717708942134</v>
      </c>
      <c r="R124" s="14">
        <v>15.939641889378883</v>
      </c>
    </row>
    <row r="125" spans="1:18" s="2" customFormat="1" x14ac:dyDescent="0.25">
      <c r="A125" s="12">
        <v>122</v>
      </c>
      <c r="B125" s="13" t="s">
        <v>141</v>
      </c>
      <c r="C125" s="2" t="s">
        <v>48</v>
      </c>
      <c r="D125" s="14">
        <v>28.123287671232834</v>
      </c>
      <c r="E125" s="15">
        <v>1.7230376515634971E-2</v>
      </c>
      <c r="F125" s="15">
        <v>0.28709994109562142</v>
      </c>
      <c r="G125" s="16">
        <v>226.29310344827584</v>
      </c>
      <c r="H125" s="15">
        <v>0.16949817041296394</v>
      </c>
      <c r="I125" s="17">
        <v>2.5</v>
      </c>
      <c r="J125" s="17">
        <v>0.4</v>
      </c>
      <c r="K125" s="15">
        <v>5.1635790303508081E-2</v>
      </c>
      <c r="L125" s="15">
        <v>4.5361976087242149E-2</v>
      </c>
      <c r="M125" s="18">
        <v>-11162</v>
      </c>
      <c r="N125" s="14">
        <v>8.2098436024793724</v>
      </c>
      <c r="O125" s="14">
        <v>113.29584171421536</v>
      </c>
      <c r="P125" s="14">
        <v>20.524609006198432</v>
      </c>
      <c r="Q125" s="14">
        <v>239.72743319239768</v>
      </c>
      <c r="R125" s="14">
        <v>8.2098436024793724</v>
      </c>
    </row>
    <row r="126" spans="1:18" s="2" customFormat="1" x14ac:dyDescent="0.25">
      <c r="A126" s="12">
        <v>123</v>
      </c>
      <c r="B126" s="13" t="s">
        <v>97</v>
      </c>
      <c r="C126" s="2" t="s">
        <v>179</v>
      </c>
      <c r="D126" s="14">
        <v>25.410958904109599</v>
      </c>
      <c r="E126" s="15">
        <v>3.8810377557477328E-2</v>
      </c>
      <c r="F126" s="15">
        <v>0.11622874117137103</v>
      </c>
      <c r="G126" s="16">
        <v>2049.3162038955661</v>
      </c>
      <c r="H126" s="15">
        <v>0.10226065847367623</v>
      </c>
      <c r="I126" s="17">
        <v>13.9</v>
      </c>
      <c r="J126" s="17">
        <v>25.1</v>
      </c>
      <c r="K126" s="15">
        <v>9.1155847093417786E-2</v>
      </c>
      <c r="L126" s="15">
        <v>6.8762723365754355E-2</v>
      </c>
      <c r="M126" s="18">
        <v>-29860</v>
      </c>
      <c r="N126" s="14">
        <v>14.019182915289086</v>
      </c>
      <c r="O126" s="14">
        <v>759.37240791149213</v>
      </c>
      <c r="P126" s="14">
        <v>12.850917672348331</v>
      </c>
      <c r="Q126" s="14">
        <v>159.93551175858968</v>
      </c>
      <c r="R126" s="14">
        <v>5.8413262147037859</v>
      </c>
    </row>
    <row r="127" spans="1:18" s="2" customFormat="1" x14ac:dyDescent="0.25">
      <c r="A127" s="12">
        <v>124</v>
      </c>
      <c r="B127" s="13" t="s">
        <v>156</v>
      </c>
      <c r="C127" s="2" t="s">
        <v>11</v>
      </c>
      <c r="D127" s="14">
        <v>25.328767123287648</v>
      </c>
      <c r="E127" s="15">
        <v>0.11623931623931624</v>
      </c>
      <c r="F127" s="15">
        <v>7.2337288251834581E-2</v>
      </c>
      <c r="G127" s="16">
        <v>1917.574931880109</v>
      </c>
      <c r="H127" s="15">
        <v>9.3526190141834012E-2</v>
      </c>
      <c r="I127" s="17">
        <v>0.9</v>
      </c>
      <c r="J127" s="17">
        <v>0.5</v>
      </c>
      <c r="K127" s="15">
        <v>6.3913744233868724E-2</v>
      </c>
      <c r="L127" s="15">
        <v>5.7828044239426446E-2</v>
      </c>
      <c r="M127" s="18">
        <v>-5055</v>
      </c>
      <c r="N127" s="14">
        <v>8.0105739576240644</v>
      </c>
      <c r="O127" s="14">
        <v>192.65430368085873</v>
      </c>
      <c r="P127" s="14">
        <v>4.0052869788120322</v>
      </c>
      <c r="Q127" s="14">
        <v>39.652341090239112</v>
      </c>
      <c r="R127" s="14">
        <v>16.021147915248129</v>
      </c>
    </row>
    <row r="128" spans="1:18" s="2" customFormat="1" x14ac:dyDescent="0.25">
      <c r="A128" s="12">
        <v>125</v>
      </c>
      <c r="B128" s="13" t="s">
        <v>49</v>
      </c>
      <c r="C128" s="2" t="s">
        <v>11</v>
      </c>
      <c r="D128" s="14">
        <v>25.191780821917796</v>
      </c>
      <c r="E128" s="15">
        <v>0.10284618490109003</v>
      </c>
      <c r="F128" s="15">
        <v>0.10138169796020211</v>
      </c>
      <c r="G128" s="16">
        <v>375.37371276713543</v>
      </c>
      <c r="H128" s="15">
        <v>8.1284328319901442E-2</v>
      </c>
      <c r="I128" s="17">
        <v>4.4000000000000004</v>
      </c>
      <c r="J128" s="17">
        <v>3.1</v>
      </c>
      <c r="K128" s="15">
        <v>7.9238283665141587E-2</v>
      </c>
      <c r="L128" s="15">
        <v>5.9082478051193273E-2</v>
      </c>
      <c r="M128" s="18">
        <v>-17416</v>
      </c>
      <c r="N128" s="14">
        <v>6.218948444917392</v>
      </c>
      <c r="O128" s="14">
        <v>280.40547543860862</v>
      </c>
      <c r="P128" s="14">
        <v>14.510879704807248</v>
      </c>
      <c r="Q128" s="14">
        <v>162.93644925683569</v>
      </c>
      <c r="R128" s="14">
        <v>30.403747952929468</v>
      </c>
    </row>
    <row r="129" spans="1:18" s="2" customFormat="1" x14ac:dyDescent="0.25">
      <c r="A129" s="12">
        <v>126</v>
      </c>
      <c r="B129" s="13" t="s">
        <v>178</v>
      </c>
      <c r="C129" s="2" t="s">
        <v>12</v>
      </c>
      <c r="D129" s="14">
        <v>24.452054794520546</v>
      </c>
      <c r="E129" s="15">
        <v>8.5972850678733032E-2</v>
      </c>
      <c r="F129" s="15">
        <v>0.26374189373205159</v>
      </c>
      <c r="G129" s="16">
        <v>1765.2958876629889</v>
      </c>
      <c r="H129" s="15">
        <v>0.112372634643377</v>
      </c>
      <c r="I129" s="17">
        <v>0.9</v>
      </c>
      <c r="J129" s="17">
        <v>0.6</v>
      </c>
      <c r="K129" s="15">
        <v>6.0768811341330428E-2</v>
      </c>
      <c r="L129" s="15">
        <v>4.8282442748091604E-2</v>
      </c>
      <c r="M129" s="18">
        <v>-35570</v>
      </c>
      <c r="N129" s="14">
        <v>6.9232899473829965</v>
      </c>
      <c r="O129" s="14">
        <v>421.62835779562442</v>
      </c>
      <c r="P129" s="14">
        <v>20.769869842148989</v>
      </c>
      <c r="Q129" s="14">
        <v>151.62004984768762</v>
      </c>
      <c r="R129" s="14">
        <v>6.9232899473829965</v>
      </c>
    </row>
    <row r="130" spans="1:18" s="2" customFormat="1" x14ac:dyDescent="0.25">
      <c r="A130" s="12">
        <v>127</v>
      </c>
      <c r="B130" s="13" t="s">
        <v>102</v>
      </c>
      <c r="C130" s="2" t="s">
        <v>11</v>
      </c>
      <c r="D130" s="14">
        <v>22.643835616438334</v>
      </c>
      <c r="E130" s="15">
        <v>8.7457205104263927E-2</v>
      </c>
      <c r="F130" s="15">
        <v>9.2777413000656603E-2</v>
      </c>
      <c r="G130" s="16">
        <v>2096.9914683430625</v>
      </c>
      <c r="H130" s="15">
        <v>0.12185980551053485</v>
      </c>
      <c r="I130" s="17">
        <v>2.9</v>
      </c>
      <c r="J130" s="17">
        <v>14.8</v>
      </c>
      <c r="K130" s="15">
        <v>0.10249356122687896</v>
      </c>
      <c r="L130" s="15">
        <v>5.6719737766331067E-2</v>
      </c>
      <c r="M130" s="18">
        <v>-24298</v>
      </c>
      <c r="N130" s="14">
        <v>8.4473728670383519</v>
      </c>
      <c r="O130" s="14">
        <v>153.57323872275722</v>
      </c>
      <c r="P130" s="14">
        <v>30.410542321338063</v>
      </c>
      <c r="Q130" s="14">
        <v>236.35749281973307</v>
      </c>
      <c r="R130" s="14">
        <v>10.13684744044602</v>
      </c>
    </row>
    <row r="131" spans="1:18" s="2" customFormat="1" x14ac:dyDescent="0.25">
      <c r="A131" s="12">
        <v>128</v>
      </c>
      <c r="B131" s="13" t="s">
        <v>163</v>
      </c>
      <c r="C131" s="2" t="s">
        <v>24</v>
      </c>
      <c r="D131" s="14">
        <v>21.150684931506831</v>
      </c>
      <c r="E131" s="15">
        <v>2.1243361449547016E-2</v>
      </c>
      <c r="F131" s="15">
        <v>0.15519266091879033</v>
      </c>
      <c r="G131" s="16">
        <v>2304.9519059494123</v>
      </c>
      <c r="H131" s="15">
        <v>0.15566787003610108</v>
      </c>
      <c r="I131" s="17">
        <v>1.4</v>
      </c>
      <c r="J131" s="17">
        <v>3</v>
      </c>
      <c r="K131" s="15">
        <v>9.4858312453682467E-2</v>
      </c>
      <c r="L131" s="15">
        <v>6.6026749479479133E-2</v>
      </c>
      <c r="M131" s="18">
        <v>-17473</v>
      </c>
      <c r="N131" s="14">
        <v>7.3340667400073345</v>
      </c>
      <c r="O131" s="14">
        <v>305.46387972130549</v>
      </c>
      <c r="P131" s="14">
        <v>18.335166850018336</v>
      </c>
      <c r="Q131" s="14">
        <v>274.29409607627429</v>
      </c>
      <c r="R131" s="14">
        <v>58.672533920058676</v>
      </c>
    </row>
    <row r="132" spans="1:18" s="2" customFormat="1" x14ac:dyDescent="0.25">
      <c r="A132" s="12">
        <v>129</v>
      </c>
      <c r="B132" s="13" t="s">
        <v>85</v>
      </c>
      <c r="C132" s="2" t="s">
        <v>11</v>
      </c>
      <c r="D132" s="14">
        <v>21.04109589041094</v>
      </c>
      <c r="E132" s="15">
        <v>5.8980183285031719E-2</v>
      </c>
      <c r="F132" s="15">
        <v>8.752142299125322E-2</v>
      </c>
      <c r="G132" s="16">
        <v>538.23885822000807</v>
      </c>
      <c r="H132" s="15">
        <v>0.131109536431952</v>
      </c>
      <c r="I132" s="17">
        <v>3.3</v>
      </c>
      <c r="J132" s="17">
        <v>6.3</v>
      </c>
      <c r="K132" s="15">
        <v>0.1059069491684089</v>
      </c>
      <c r="L132" s="15">
        <v>5.8507816644303677E-2</v>
      </c>
      <c r="M132" s="18">
        <v>-10936</v>
      </c>
      <c r="N132" s="14">
        <v>4.2800601010544712</v>
      </c>
      <c r="O132" s="14">
        <v>188.72812382439139</v>
      </c>
      <c r="P132" s="14">
        <v>17.570773046434145</v>
      </c>
      <c r="Q132" s="14">
        <v>177.87028714697951</v>
      </c>
      <c r="R132" s="14">
        <v>31.987817597354471</v>
      </c>
    </row>
    <row r="133" spans="1:18" s="2" customFormat="1" x14ac:dyDescent="0.25">
      <c r="A133" s="12">
        <v>130</v>
      </c>
      <c r="B133" s="13" t="s">
        <v>113</v>
      </c>
      <c r="C133" s="2" t="s">
        <v>11</v>
      </c>
      <c r="D133" s="14">
        <v>19.273972602739736</v>
      </c>
      <c r="E133" s="15">
        <v>4.7444036084196457E-2</v>
      </c>
      <c r="F133" s="15">
        <v>0.37388981522441894</v>
      </c>
      <c r="G133" s="16">
        <v>8487.261146496814</v>
      </c>
      <c r="H133" s="15">
        <v>0.12227699157258706</v>
      </c>
      <c r="I133" s="17">
        <v>3.8</v>
      </c>
      <c r="J133" s="17">
        <v>1.6</v>
      </c>
      <c r="K133" s="15">
        <v>0.12177892746990349</v>
      </c>
      <c r="L133" s="15">
        <v>9.8497661924186644E-2</v>
      </c>
      <c r="M133" s="18">
        <v>-41818</v>
      </c>
      <c r="N133" s="14">
        <v>4.6996898204718489</v>
      </c>
      <c r="O133" s="14">
        <v>435.66124635774042</v>
      </c>
      <c r="P133" s="14">
        <v>4.6996898204718489</v>
      </c>
      <c r="Q133" s="14">
        <v>27.728169940783907</v>
      </c>
      <c r="R133" s="14">
        <v>42.297208384246645</v>
      </c>
    </row>
    <row r="134" spans="1:18" s="2" customFormat="1" x14ac:dyDescent="0.25">
      <c r="A134" s="12">
        <v>131</v>
      </c>
      <c r="B134" s="13" t="s">
        <v>66</v>
      </c>
      <c r="C134" s="2" t="s">
        <v>35</v>
      </c>
      <c r="D134" s="14">
        <v>18.397260273972581</v>
      </c>
      <c r="E134" s="15">
        <v>1.7857142857142856E-2</v>
      </c>
      <c r="F134" s="15">
        <v>0.22240454531469536</v>
      </c>
      <c r="G134" s="16">
        <v>517.91415395530328</v>
      </c>
      <c r="H134" s="15">
        <v>7.6434986333463489E-2</v>
      </c>
      <c r="I134" s="17">
        <v>0.8</v>
      </c>
      <c r="J134" s="17">
        <v>1.7</v>
      </c>
      <c r="K134" s="15">
        <v>5.8585520815917072E-2</v>
      </c>
      <c r="L134" s="15">
        <v>5.758234408961712E-2</v>
      </c>
      <c r="M134" s="18">
        <v>-11313</v>
      </c>
      <c r="N134" s="14">
        <v>5.3126494182648889</v>
      </c>
      <c r="O134" s="14">
        <v>28.953939329543644</v>
      </c>
      <c r="P134" s="14">
        <v>7.9689741273973329</v>
      </c>
      <c r="Q134" s="14">
        <v>162.03580725707909</v>
      </c>
      <c r="R134" s="14">
        <v>7.9689741273973329</v>
      </c>
    </row>
    <row r="135" spans="1:18" s="2" customFormat="1" x14ac:dyDescent="0.25">
      <c r="A135" s="12">
        <v>132</v>
      </c>
      <c r="B135" s="13" t="s">
        <v>153</v>
      </c>
      <c r="C135" s="2" t="s">
        <v>11</v>
      </c>
      <c r="D135" s="14">
        <v>17.616438356164338</v>
      </c>
      <c r="E135" s="15">
        <v>9.0634441087613302E-3</v>
      </c>
      <c r="F135" s="15">
        <v>3.9137719758921649E-2</v>
      </c>
      <c r="G135" s="16">
        <v>264.04023470243084</v>
      </c>
      <c r="H135" s="15">
        <v>0.27503687920013115</v>
      </c>
      <c r="I135" s="17">
        <v>1.3</v>
      </c>
      <c r="J135" s="17">
        <v>0.3</v>
      </c>
      <c r="K135" s="15">
        <v>6.6934666797398443E-2</v>
      </c>
      <c r="L135" s="15">
        <v>5.3763440860215055E-2</v>
      </c>
      <c r="M135" s="18">
        <v>-15702</v>
      </c>
      <c r="N135" s="14">
        <v>10.515247108307044</v>
      </c>
      <c r="O135" s="14">
        <v>250.61338941465124</v>
      </c>
      <c r="P135" s="14">
        <v>31.545741324921138</v>
      </c>
      <c r="Q135" s="14">
        <v>399.57939011566771</v>
      </c>
      <c r="R135" s="14">
        <v>38.555906063792499</v>
      </c>
    </row>
    <row r="136" spans="1:18" s="2" customFormat="1" x14ac:dyDescent="0.25">
      <c r="A136" s="12">
        <v>133</v>
      </c>
      <c r="B136" s="13" t="s">
        <v>168</v>
      </c>
      <c r="C136" s="2" t="s">
        <v>11</v>
      </c>
      <c r="D136" s="14">
        <v>16.191780821917821</v>
      </c>
      <c r="E136" s="15">
        <v>3.1168831168831169E-2</v>
      </c>
      <c r="F136" s="15">
        <v>0.13878605393487667</v>
      </c>
      <c r="G136" s="16">
        <v>2742.328300048709</v>
      </c>
      <c r="H136" s="15">
        <v>0.12628487518355361</v>
      </c>
      <c r="I136" s="17">
        <v>0.8</v>
      </c>
      <c r="J136" s="17">
        <v>1.3</v>
      </c>
      <c r="K136" s="15">
        <v>7.0413078382717847E-2</v>
      </c>
      <c r="L136" s="15">
        <v>5.4678149175302879E-2</v>
      </c>
      <c r="M136" s="18">
        <v>-9591</v>
      </c>
      <c r="N136" s="14">
        <v>4.859322610428106</v>
      </c>
      <c r="O136" s="14">
        <v>230.81782399533506</v>
      </c>
      <c r="P136" s="14">
        <v>9.718645220856212</v>
      </c>
      <c r="Q136" s="14">
        <v>96.214587686476506</v>
      </c>
      <c r="R136" s="14">
        <v>14.577967831284319</v>
      </c>
    </row>
    <row r="137" spans="1:18" s="2" customFormat="1" x14ac:dyDescent="0.25">
      <c r="A137" s="12">
        <v>134</v>
      </c>
      <c r="B137" s="13" t="s">
        <v>21</v>
      </c>
      <c r="C137" s="2" t="s">
        <v>21</v>
      </c>
      <c r="D137" s="14">
        <v>15.876712328767113</v>
      </c>
      <c r="E137" s="15">
        <v>0.12560496498320334</v>
      </c>
      <c r="F137" s="15">
        <v>7.699884690988576E-2</v>
      </c>
      <c r="G137" s="16">
        <v>764.68035869250798</v>
      </c>
      <c r="H137" s="15">
        <v>0.1408537441303393</v>
      </c>
      <c r="I137" s="17">
        <v>9.5</v>
      </c>
      <c r="J137" s="17">
        <v>47.8</v>
      </c>
      <c r="K137" s="15">
        <v>8.4996833613260284E-2</v>
      </c>
      <c r="L137" s="15">
        <v>4.8129078443789754E-2</v>
      </c>
      <c r="M137" s="18">
        <v>-14700</v>
      </c>
      <c r="N137" s="14">
        <v>1.5141721784111224</v>
      </c>
      <c r="O137" s="14">
        <v>126.70782060466573</v>
      </c>
      <c r="P137" s="14">
        <v>1.3249006561097321</v>
      </c>
      <c r="Q137" s="14">
        <v>46.466158724991317</v>
      </c>
      <c r="R137" s="14">
        <v>0.3785430446027806</v>
      </c>
    </row>
    <row r="138" spans="1:18" s="2" customFormat="1" x14ac:dyDescent="0.25">
      <c r="A138" s="12">
        <v>135</v>
      </c>
      <c r="B138" s="13" t="s">
        <v>91</v>
      </c>
      <c r="C138" s="2" t="s">
        <v>11</v>
      </c>
      <c r="D138" s="14">
        <v>15.520547945205482</v>
      </c>
      <c r="E138" s="15">
        <v>9.6554335478985232E-2</v>
      </c>
      <c r="F138" s="15">
        <v>9.6485796786121417E-2</v>
      </c>
      <c r="G138" s="16">
        <v>266.3502109704641</v>
      </c>
      <c r="H138" s="15">
        <v>7.9124492627035914E-2</v>
      </c>
      <c r="I138" s="17">
        <v>1.7</v>
      </c>
      <c r="J138" s="17">
        <v>2.6</v>
      </c>
      <c r="K138" s="15">
        <v>9.0357209825614099E-2</v>
      </c>
      <c r="L138" s="15">
        <v>6.0331895743483965E-2</v>
      </c>
      <c r="M138" s="18">
        <v>-20449</v>
      </c>
      <c r="N138" s="14">
        <v>5.3505120440026115</v>
      </c>
      <c r="O138" s="14">
        <v>134.8329035088658</v>
      </c>
      <c r="P138" s="14">
        <v>20.331945767209923</v>
      </c>
      <c r="Q138" s="14">
        <v>243.87633896563901</v>
      </c>
      <c r="R138" s="14">
        <v>24.61235540241201</v>
      </c>
    </row>
    <row r="139" spans="1:18" s="2" customFormat="1" x14ac:dyDescent="0.25">
      <c r="A139" s="12">
        <v>136</v>
      </c>
      <c r="B139" s="13" t="s">
        <v>110</v>
      </c>
      <c r="C139" s="2" t="s">
        <v>11</v>
      </c>
      <c r="D139" s="14">
        <v>14.383561643835572</v>
      </c>
      <c r="E139" s="15">
        <v>4.3383947939262472E-2</v>
      </c>
      <c r="F139" s="15">
        <v>5.2323978607266911E-2</v>
      </c>
      <c r="G139" s="16">
        <v>224.66651064825649</v>
      </c>
      <c r="H139" s="15">
        <v>0.15522875816993464</v>
      </c>
      <c r="I139" s="17">
        <v>1.1000000000000001</v>
      </c>
      <c r="J139" s="17">
        <v>0.9</v>
      </c>
      <c r="K139" s="15">
        <v>7.1931520088361178E-2</v>
      </c>
      <c r="L139" s="15">
        <v>5.1497998067099267E-2</v>
      </c>
      <c r="M139" s="18">
        <v>-12031</v>
      </c>
      <c r="N139" s="14">
        <v>6.4383208859129546</v>
      </c>
      <c r="O139" s="14">
        <v>187.99896986865826</v>
      </c>
      <c r="P139" s="14">
        <v>30.045497467593787</v>
      </c>
      <c r="Q139" s="14">
        <v>339.72873208000686</v>
      </c>
      <c r="R139" s="14">
        <v>17.168855695767878</v>
      </c>
    </row>
    <row r="140" spans="1:18" s="2" customFormat="1" x14ac:dyDescent="0.25">
      <c r="A140" s="12">
        <v>137</v>
      </c>
      <c r="B140" s="13" t="s">
        <v>158</v>
      </c>
      <c r="C140" s="2" t="s">
        <v>11</v>
      </c>
      <c r="D140" s="14">
        <v>13.534246575342463</v>
      </c>
      <c r="E140" s="15">
        <v>6.8493150684931503E-3</v>
      </c>
      <c r="F140" s="15">
        <v>7.6060334780332084E-2</v>
      </c>
      <c r="G140" s="16">
        <v>529.13596784996651</v>
      </c>
      <c r="H140" s="15">
        <v>6.8085887318774088E-2</v>
      </c>
      <c r="I140" s="17">
        <v>1.3</v>
      </c>
      <c r="J140" s="17">
        <v>0.2</v>
      </c>
      <c r="K140" s="15">
        <v>8.7857847976307996E-2</v>
      </c>
      <c r="L140" s="15">
        <v>6.2478107187211411E-2</v>
      </c>
      <c r="M140" s="18">
        <v>-6014</v>
      </c>
      <c r="N140" s="14">
        <v>4.9662296384584819</v>
      </c>
      <c r="O140" s="14">
        <v>128.62534763607468</v>
      </c>
      <c r="P140" s="14">
        <v>19.864918553833927</v>
      </c>
      <c r="Q140" s="14">
        <v>234.40603893524036</v>
      </c>
      <c r="R140" s="14">
        <v>19.864918553833927</v>
      </c>
    </row>
    <row r="141" spans="1:18" s="2" customFormat="1" x14ac:dyDescent="0.25">
      <c r="A141" s="12">
        <v>138</v>
      </c>
      <c r="B141" s="13" t="s">
        <v>133</v>
      </c>
      <c r="C141" s="2" t="s">
        <v>24</v>
      </c>
      <c r="D141" s="14">
        <v>11.465753424657532</v>
      </c>
      <c r="E141" s="15">
        <v>1.913477537437604E-2</v>
      </c>
      <c r="F141" s="15">
        <v>0.243280675629237</v>
      </c>
      <c r="G141" s="16">
        <v>353.938185443669</v>
      </c>
      <c r="H141" s="15">
        <v>0.13531499556344276</v>
      </c>
      <c r="I141" s="17">
        <v>0.4</v>
      </c>
      <c r="J141" s="17">
        <v>0.1</v>
      </c>
      <c r="K141" s="15">
        <v>6.2906235922517539E-2</v>
      </c>
      <c r="L141" s="15">
        <v>6.6059591994336836E-2</v>
      </c>
      <c r="M141" s="18">
        <v>-11493</v>
      </c>
      <c r="N141" s="14">
        <v>6.0226451457480126</v>
      </c>
      <c r="O141" s="14">
        <v>1.8067935437244038</v>
      </c>
      <c r="P141" s="14">
        <v>18.067935437244039</v>
      </c>
      <c r="Q141" s="14">
        <v>235.78655745603467</v>
      </c>
      <c r="R141" s="14">
        <v>30.113225728740062</v>
      </c>
    </row>
    <row r="142" spans="1:18" s="2" customFormat="1" x14ac:dyDescent="0.25">
      <c r="A142" s="12">
        <v>139</v>
      </c>
      <c r="B142" s="13" t="s">
        <v>130</v>
      </c>
      <c r="C142" s="2" t="s">
        <v>27</v>
      </c>
      <c r="D142" s="14">
        <v>4.6438356164383556</v>
      </c>
      <c r="E142" s="15">
        <v>3.5928143712574849E-2</v>
      </c>
      <c r="F142" s="15">
        <v>0.17837777119691198</v>
      </c>
      <c r="G142" s="16">
        <v>806.70745524586448</v>
      </c>
      <c r="H142" s="15">
        <v>7.3212327932756727E-2</v>
      </c>
      <c r="I142" s="17">
        <v>0.5</v>
      </c>
      <c r="J142" s="17">
        <v>0.3</v>
      </c>
      <c r="K142" s="15">
        <v>7.4549068136648286E-2</v>
      </c>
      <c r="L142" s="15">
        <v>6.1049236884538942E-2</v>
      </c>
      <c r="M142" s="18">
        <v>-22003</v>
      </c>
      <c r="N142" s="14">
        <v>2.9793826719103804</v>
      </c>
      <c r="O142" s="14">
        <v>167.14336789417231</v>
      </c>
      <c r="P142" s="14">
        <v>11.917530687641522</v>
      </c>
      <c r="Q142" s="14">
        <v>159.99284948158743</v>
      </c>
      <c r="R142" s="14">
        <v>23.835061375283043</v>
      </c>
    </row>
    <row r="143" spans="1:18" s="2" customFormat="1" x14ac:dyDescent="0.25">
      <c r="A143" s="12">
        <v>140</v>
      </c>
      <c r="B143" s="13" t="s">
        <v>123</v>
      </c>
      <c r="C143" s="2" t="s">
        <v>11</v>
      </c>
      <c r="D143" s="14">
        <v>1.7397260273972432</v>
      </c>
      <c r="E143" s="15">
        <v>2.9493087557603687E-2</v>
      </c>
      <c r="F143" s="15">
        <v>0.12512417351178715</v>
      </c>
      <c r="G143" s="16">
        <v>1314.4629701434665</v>
      </c>
      <c r="H143" s="15">
        <v>0.1057456212146014</v>
      </c>
      <c r="I143" s="17">
        <v>1.1000000000000001</v>
      </c>
      <c r="J143" s="17">
        <v>1.5</v>
      </c>
      <c r="K143" s="15">
        <v>8.8468854735952174E-2</v>
      </c>
      <c r="L143" s="15">
        <v>6.5762855158670253E-2</v>
      </c>
      <c r="M143" s="18">
        <v>-17238</v>
      </c>
      <c r="N143" s="14">
        <v>3.6820206929562946</v>
      </c>
      <c r="O143" s="14">
        <v>164.58632497514634</v>
      </c>
      <c r="P143" s="14">
        <v>11.046062078868882</v>
      </c>
      <c r="Q143" s="14">
        <v>139.54858426304355</v>
      </c>
      <c r="R143" s="14">
        <v>11.046062078868882</v>
      </c>
    </row>
    <row r="144" spans="1:18" s="2" customFormat="1" x14ac:dyDescent="0.25">
      <c r="A144" s="12">
        <v>141</v>
      </c>
      <c r="B144" s="13" t="s">
        <v>151</v>
      </c>
      <c r="C144" s="2" t="s">
        <v>11</v>
      </c>
      <c r="D144" s="14">
        <v>0</v>
      </c>
      <c r="E144" s="15">
        <v>4.9237983587338802E-2</v>
      </c>
      <c r="F144" s="15">
        <v>6.5410494570244684E-2</v>
      </c>
      <c r="G144" s="16">
        <v>9345.4120397428396</v>
      </c>
      <c r="H144" s="15">
        <v>8.1886438291881747E-2</v>
      </c>
      <c r="I144" s="17">
        <v>1.8</v>
      </c>
      <c r="J144" s="17">
        <v>0.3</v>
      </c>
      <c r="K144" s="15">
        <v>0.10434479701057699</v>
      </c>
      <c r="L144" s="15">
        <v>7.9454050288175315E-2</v>
      </c>
      <c r="M144" s="18">
        <v>-24750</v>
      </c>
      <c r="N144" s="14">
        <v>4.4056745087672926</v>
      </c>
      <c r="O144" s="14">
        <v>114.98810467882633</v>
      </c>
      <c r="P144" s="14">
        <v>13.217023526301876</v>
      </c>
      <c r="Q144" s="14">
        <v>169.61846858754075</v>
      </c>
      <c r="R144" s="14">
        <v>17.62269803506917</v>
      </c>
    </row>
  </sheetData>
  <sheetProtection algorithmName="SHA-512" hashValue="+KLRd9kqcKqsOj/2kUTYHVj5ubznYR+PEhUieGUGGiUNd5CCqkuDqu4VUzC62vhnNNvMophGyYC9XHCioS6vWQ==" saltValue="cq5mRD3wv3162zU0kVk6kA==" spinCount="100000" sheet="1" objects="1" scenarios="1"/>
  <autoFilter ref="E3:R144" xr:uid="{6BBDC087-21DE-48B3-B47B-06A9845115FC}"/>
  <pageMargins left="0.7" right="0.7" top="0.75" bottom="0.75" header="0.3" footer="0.3"/>
  <pageSetup orientation="portrait" horizontalDpi="200" verticalDpi="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o E A A B Q S w M E F A A C A A g A e Y 5 l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H m O Z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5 j m V a b I p Z C n M B A A D b A g A A E w A c A E Z v c m 1 1 b G F z L 1 N l Y 3 R p b 2 4 x L m 0 g o h g A K K A U A A A A A A A A A A A A A A A A A A A A A A A A A A A A f V F d a 8 I w F H 0 X / A 8 h g i j Y S u f H g 1 K G U 7 c 9 D B U r 7 G H s I a Z X W 0 g T y Y 3 W I f 7 3 p a 2 w O t S 8 3 H D u y b n n n i B w E y t J g q J 6 w 2 q l W s G I a Q h J j a 7 Y W g D x K P G J A F O t E H s C t d c c L P I J a / d F q x R B j 5 U 0 I A 0 2 a G T M D g f t d p q m L u M c E I 3 i V s 0 9 M H e r D u 3 5 X i + 0 O s Q h a G w H w D S P l o B 7 Y f A Z f a + + 8 T 2 v r v w P h m b G E q D N V j G 0 R q d H o x k 3 1 l Z h 6 l W r h L y b R G T m s u r m e K O w 1 y K n E x 0 r s U + k R 1 u E u j s m Q T g R s D C W W 3 q 2 / U v 7 K W s v B t J E D o 9 i E T a 8 J g k W o 1 m Z 0 8 k l M H f r 6 N y u w 8 L Q 3 p A s y s T u A 2 K w W s 5 n b 2 V 2 L 2 O P J p P l N A j K e D 9 X O b A Q H e F s d R w 6 3 O b L Y g n 6 o l K y 2 2 n S s 3 3 7 t V R p A M L + o t L + Z V 3 6 / R f f O G J y m 4 X 3 s 4 M s s T w s d 6 W Z x I 3 S S T E 4 a 2 L j U d a t q 1 i N 5 R M D R / M v z 1 t 4 5 w 7 e v Y P 3 7 u D 9 K / z c r F Z i e X P J 4 S 9 Q S w E C L Q A U A A I A C A B 5 j m V a N u M / H 6 U A A A D 3 A A A A E g A A A A A A A A A A A A A A A A A A A A A A Q 2 9 u Z m l n L 1 B h Y 2 t h Z 2 U u e G 1 s U E s B A i 0 A F A A C A A g A e Y 5 l W g / K 6 a u k A A A A 6 Q A A A B M A A A A A A A A A A A A A A A A A 8 Q A A A F t D b 2 5 0 Z W 5 0 X 1 R 5 c G V z X S 5 4 b W x Q S w E C L Q A U A A I A C A B 5 j m V a b I p Z C n M B A A D b A g A A E w A A A A A A A A A A A A A A A A D i A Q A A R m 9 y b X V s Y X M v U 2 V j d G l v b j E u b V B L B Q Y A A A A A A w A D A M I A A A C i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C w A A A A A A A G I L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E 8 L 0 l 0 Z W 1 Q Y X R o P j w v S X R l b U x v Y 2 F 0 a W 9 u P j x T d G F i b G V F b n R y a W V z P j x F b n R y e S B U e X B l P S J R d W V y e U l E I i B W Y W x 1 Z T 0 i c z V k Z T A 1 N G U 5 L T Z l O T g t N D Y z Y i 1 h N W Z i L T l i Y T Q 4 Z G Z l Y W V h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Z U M D A 6 N T A 6 M j M u M z k w N T I z O V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L C Z x d W 9 0 O 1 N l Y 3 R p b 2 4 x L 1 R h Y m x l I D E v Q X V 0 b 1 J l b W 9 2 Z W R D b 2 x 1 b W 5 z M S 5 7 Q 2 9 s d W 1 u N C w z f S Z x d W 9 0 O y w m c X V v d D t T Z W N 0 a W 9 u M S 9 U Y W J s Z S A x L 0 F 1 d G 9 S Z W 1 v d m V k Q 2 9 s d W 1 u c z E u e 0 N v b H V t b j U s N H 0 m c X V v d D s s J n F 1 b 3 Q 7 U 2 V j d G l v b j E v V G F i b G U g M S 9 B d X R v U m V t b 3 Z l Z E N v b H V t b n M x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I D E v Q X V 0 b 1 J l b W 9 2 Z W R D b 2 x 1 b W 5 z M S 5 7 Q 2 9 s d W 1 u M S w w f S Z x d W 9 0 O y w m c X V v d D t T Z W N 0 a W 9 u M S 9 U Y W J s Z S A x L 0 F 1 d G 9 S Z W 1 v d m V k Q 2 9 s d W 1 u c z E u e 0 N v b H V t b j I s M X 0 m c X V v d D s s J n F 1 b 3 Q 7 U 2 V j d G l v b j E v V G F i b G U g M S 9 B d X R v U m V t b 3 Z l Z E N v b H V t b n M x L n t D b 2 x 1 b W 4 z L D J 9 J n F 1 b 3 Q 7 L C Z x d W 9 0 O 1 N l Y 3 R p b 2 4 x L 1 R h Y m x l I D E v Q X V 0 b 1 J l b W 9 2 Z W R D b 2 x 1 b W 5 z M S 5 7 Q 2 9 s d W 1 u N C w z f S Z x d W 9 0 O y w m c X V v d D t T Z W N 0 a W 9 u M S 9 U Y W J s Z S A x L 0 F 1 d G 9 S Z W 1 v d m V k Q 2 9 s d W 1 u c z E u e 0 N v b H V t b j U s N H 0 m c X V v d D s s J n F 1 b 3 Q 7 U 2 V j d G l v b j E v V G F i b G U g M S 9 B d X R v U m V t b 3 Z l Z E N v b H V t b n M x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0 V 4 d H J h Y 3 R l Z C U y M F R h Y m x l J T I w R n J v b S U y M E h 0 b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6 t U Y + E h 8 U C w k R l P v f C j s w A A A A A C A A A A A A A Q Z g A A A A E A A C A A A A D 6 g r X u j k 1 K Z b y A m x p k 8 4 Y m + n T A h R n Y w y S l X g 1 5 t 7 U U O Q A A A A A O g A A A A A I A A C A A A A C F E Q 5 V p c T V 8 d G c n T 1 F H c M K Q 7 O e F Z r 1 X Y N y q k / G 1 g 4 E Q l A A A A C 7 8 5 l s 0 + Q C T 8 U + X R q A p 8 O T O r 2 t r C W j 5 x n D Y a Q G k a a S 7 c C Y x V e H Q a z p T F D 9 4 6 Y 1 E H G S 5 i E o 2 P A I 5 + n h x / R 9 y P D g S T O Q h p q 5 B + b h / U z r B T q e 9 E A A A A C D d g 6 Q T x n w x p y V R 7 t T / E T U 2 0 T a 6 + 1 D o + 9 x 0 A t S W A s 8 a W U t K v n q I T P t 6 S c F D Q J G 9 T s Z h z e M D G 4 r 1 f B / Z l / E + l K c < / D a t a M a s h u p > 
</file>

<file path=customXml/itemProps1.xml><?xml version="1.0" encoding="utf-8"?>
<ds:datastoreItem xmlns:ds="http://schemas.openxmlformats.org/officeDocument/2006/customXml" ds:itemID="{E110A5B1-022C-4D70-A92D-D694339C76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omplete 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Zoi Galarraga</dc:creator>
  <cp:keywords/>
  <dc:description/>
  <cp:lastModifiedBy>Steve Zenofsky</cp:lastModifiedBy>
  <cp:revision/>
  <cp:lastPrinted>2025-07-09T12:45:00Z</cp:lastPrinted>
  <dcterms:created xsi:type="dcterms:W3CDTF">2025-02-26T15:00:03Z</dcterms:created>
  <dcterms:modified xsi:type="dcterms:W3CDTF">2025-07-09T13:1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3d61ad33-2fec-4565-87bc-d5a75f5d7c40_Enabled">
    <vt:lpwstr>true</vt:lpwstr>
  </property>
  <property fmtid="{D5CDD505-2E9C-101B-9397-08002B2CF9AE}" pid="3" name="MSIP_Label_3d61ad33-2fec-4565-87bc-d5a75f5d7c40_SetDate">
    <vt:lpwstr>2025-02-28T19:38:58Z</vt:lpwstr>
  </property>
  <property fmtid="{D5CDD505-2E9C-101B-9397-08002B2CF9AE}" pid="4" name="MSIP_Label_3d61ad33-2fec-4565-87bc-d5a75f5d7c40_Method">
    <vt:lpwstr>Standard</vt:lpwstr>
  </property>
  <property fmtid="{D5CDD505-2E9C-101B-9397-08002B2CF9AE}" pid="5" name="MSIP_Label_3d61ad33-2fec-4565-87bc-d5a75f5d7c40_Name">
    <vt:lpwstr>defa4170-0d19-0005-0004-bc88714345d2</vt:lpwstr>
  </property>
  <property fmtid="{D5CDD505-2E9C-101B-9397-08002B2CF9AE}" pid="6" name="MSIP_Label_3d61ad33-2fec-4565-87bc-d5a75f5d7c40_SiteId">
    <vt:lpwstr>1d002f76-d7f6-43b6-86a5-4fb7293c2909</vt:lpwstr>
  </property>
  <property fmtid="{D5CDD505-2E9C-101B-9397-08002B2CF9AE}" pid="7" name="MSIP_Label_3d61ad33-2fec-4565-87bc-d5a75f5d7c40_ActionId">
    <vt:lpwstr>5a15bcb6-d06b-4db4-a1f6-650ec9afd7cb</vt:lpwstr>
  </property>
  <property fmtid="{D5CDD505-2E9C-101B-9397-08002B2CF9AE}" pid="8" name="MSIP_Label_3d61ad33-2fec-4565-87bc-d5a75f5d7c40_ContentBits">
    <vt:lpwstr>0</vt:lpwstr>
  </property>
  <property fmtid="{D5CDD505-2E9C-101B-9397-08002B2CF9AE}" pid="9" name="MSIP_Label_3d61ad33-2fec-4565-87bc-d5a75f5d7c40_Tag">
    <vt:lpwstr>10, 3, 0, 2</vt:lpwstr>
  </property>
</Properties>
</file>